jx6KXHaxtO/+TrZwzHhltVUCiL/nDkzJ1idOTcXYWTo3NRcDfqmef+VGNZHY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800">
              <a:solidFill>
                <a:sysClr val="windowText" lastClr="000000">
                  <a:lumMod val="65000"/>
                  <a:lumOff val="35000"/>
                </a:sysClr>
              </a:solidFill>
            </a:defRPr>
          </a:pPr>
          <a:endParaRPr lang="en-US" sz="800" b="0" i="0" u="none" strike="noStrike" baseline="0">
            <a:solidFill>
              <a:sysClr val="windowText" lastClr="000000">
                <a:lumMod val="65000"/>
                <a:lumOff val="35000"/>
              </a:sysClr>
            </a:solidFill>
            <a:latin typeface="Segoe UI Black" panose="020B0A02040204020203" pitchFamily="34" charset="0"/>
            <a:ea typeface="Segoe UI Black" panose="020B0A02040204020203" pitchFamily="34" charset="0"/>
            <a:cs typeface="Segoe UI" panose="020B0502040204020203" pitchFamily="34" charset="0"/>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4.png"/><Relationship Id="rId7" Type="http://schemas.openxmlformats.org/officeDocument/2006/relationships/chart" Target="../charts/chart1.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11" Type="http://schemas.microsoft.com/office/2014/relationships/chartEx" Target="../charts/chartEx1.xml"/><Relationship Id="rId5" Type="http://schemas.openxmlformats.org/officeDocument/2006/relationships/image" Target="../media/image6.png"/><Relationship Id="rId10" Type="http://schemas.openxmlformats.org/officeDocument/2006/relationships/chart" Target="../charts/chart4.xml"/><Relationship Id="rId4" Type="http://schemas.openxmlformats.org/officeDocument/2006/relationships/image" Target="../media/image5.sv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4</xdr:col>
      <xdr:colOff>21799</xdr:colOff>
      <xdr:row>2</xdr:row>
      <xdr:rowOff>139700</xdr:rowOff>
    </xdr:from>
    <xdr:to>
      <xdr:col>25</xdr:col>
      <xdr:colOff>420431</xdr:colOff>
      <xdr:row>26</xdr:row>
      <xdr:rowOff>71121</xdr:rowOff>
    </xdr:to>
    <xdr:pic>
      <xdr:nvPicPr>
        <xdr:cNvPr id="3" name="Picture 2">
          <a:extLst>
            <a:ext uri="{FF2B5EF4-FFF2-40B4-BE49-F238E27FC236}">
              <a16:creationId xmlns:a16="http://schemas.microsoft.com/office/drawing/2014/main" id="{49757C2E-2572-14EF-E3E8-EE03AEF91D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76999" y="515620"/>
          <a:ext cx="7387260" cy="47269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9513</xdr:colOff>
      <xdr:row>0</xdr:row>
      <xdr:rowOff>48868</xdr:rowOff>
    </xdr:from>
    <xdr:to>
      <xdr:col>3</xdr:col>
      <xdr:colOff>298588</xdr:colOff>
      <xdr:row>31</xdr:row>
      <xdr:rowOff>127000</xdr:rowOff>
    </xdr:to>
    <xdr:sp macro="" textlink="">
      <xdr:nvSpPr>
        <xdr:cNvPr id="2" name="Rectangle: Rounded Corners 1">
          <a:extLst>
            <a:ext uri="{FF2B5EF4-FFF2-40B4-BE49-F238E27FC236}">
              <a16:creationId xmlns:a16="http://schemas.microsoft.com/office/drawing/2014/main" id="{5301071C-E4DE-91E5-1D0C-918242FD03C9}"/>
            </a:ext>
          </a:extLst>
        </xdr:cNvPr>
        <xdr:cNvSpPr/>
      </xdr:nvSpPr>
      <xdr:spPr>
        <a:xfrm>
          <a:off x="79513" y="48868"/>
          <a:ext cx="2052638" cy="5983632"/>
        </a:xfrm>
        <a:prstGeom prst="roundRect">
          <a:avLst>
            <a:gd name="adj" fmla="val 643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7150</xdr:colOff>
      <xdr:row>1</xdr:row>
      <xdr:rowOff>28575</xdr:rowOff>
    </xdr:from>
    <xdr:to>
      <xdr:col>8</xdr:col>
      <xdr:colOff>209550</xdr:colOff>
      <xdr:row>8</xdr:row>
      <xdr:rowOff>133350</xdr:rowOff>
    </xdr:to>
    <xdr:sp macro="" textlink="'dashboard pivot'!A2">
      <xdr:nvSpPr>
        <xdr:cNvPr id="3" name="Rectangle: Rounded Corners 2">
          <a:extLst>
            <a:ext uri="{FF2B5EF4-FFF2-40B4-BE49-F238E27FC236}">
              <a16:creationId xmlns:a16="http://schemas.microsoft.com/office/drawing/2014/main" id="{0BEE4FE1-9D10-61D8-2EE0-28CE033BEB55}"/>
            </a:ext>
          </a:extLst>
        </xdr:cNvPr>
        <xdr:cNvSpPr/>
      </xdr:nvSpPr>
      <xdr:spPr>
        <a:xfrm>
          <a:off x="2501900" y="219075"/>
          <a:ext cx="2597150" cy="1438275"/>
        </a:xfrm>
        <a:prstGeom prst="roundRect">
          <a:avLst>
            <a:gd name="adj" fmla="val 6071"/>
          </a:avLst>
        </a:prstGeom>
        <a:solidFill>
          <a:srgbClr val="06487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887F4B-7D3C-4A70-8692-C763252C6D4E}" type="TxLink">
            <a:rPr lang="en-US" sz="2000" b="0" i="0" u="none" strike="noStrike">
              <a:solidFill>
                <a:schemeClr val="bg1"/>
              </a:solidFill>
              <a:latin typeface="Segoe UI Black" panose="020B0A02040204020203" pitchFamily="34" charset="0"/>
              <a:ea typeface="Segoe UI Black" panose="020B0A02040204020203" pitchFamily="34" charset="0"/>
              <a:cs typeface="Calibri"/>
            </a:rPr>
            <a:pPr algn="ctr"/>
            <a:t>178.312</a:t>
          </a:fld>
          <a:endParaRPr lang="en-US" sz="240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8</xdr:col>
      <xdr:colOff>392112</xdr:colOff>
      <xdr:row>1</xdr:row>
      <xdr:rowOff>25400</xdr:rowOff>
    </xdr:from>
    <xdr:to>
      <xdr:col>12</xdr:col>
      <xdr:colOff>544512</xdr:colOff>
      <xdr:row>8</xdr:row>
      <xdr:rowOff>130175</xdr:rowOff>
    </xdr:to>
    <xdr:sp macro="" textlink="'dashboard pivot'!C2">
      <xdr:nvSpPr>
        <xdr:cNvPr id="4" name="Rectangle: Rounded Corners 3">
          <a:extLst>
            <a:ext uri="{FF2B5EF4-FFF2-40B4-BE49-F238E27FC236}">
              <a16:creationId xmlns:a16="http://schemas.microsoft.com/office/drawing/2014/main" id="{A1EEC1A7-24DB-46D9-9E7D-BBCE4870DA66}"/>
            </a:ext>
          </a:extLst>
        </xdr:cNvPr>
        <xdr:cNvSpPr/>
      </xdr:nvSpPr>
      <xdr:spPr>
        <a:xfrm>
          <a:off x="5281612" y="215900"/>
          <a:ext cx="3906838" cy="1438275"/>
        </a:xfrm>
        <a:prstGeom prst="roundRect">
          <a:avLst>
            <a:gd name="adj" fmla="val 6071"/>
          </a:avLst>
        </a:prstGeom>
        <a:solidFill>
          <a:srgbClr val="06487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5956E6-43DC-4D0C-AEC7-4D422F072A8C}" type="TxLink">
            <a:rPr lang="en-US" sz="2000" b="0" i="0" u="none" strike="noStrike">
              <a:solidFill>
                <a:schemeClr val="bg1"/>
              </a:solidFill>
              <a:latin typeface="Segoe UI Black" panose="020B0A02040204020203" pitchFamily="34" charset="0"/>
              <a:ea typeface="Segoe UI Black" panose="020B0A02040204020203" pitchFamily="34" charset="0"/>
              <a:cs typeface="Calibri"/>
            </a:rPr>
            <a:pPr algn="ctr"/>
            <a:t> $123.321.335,00 </a:t>
          </a:fld>
          <a:endParaRPr lang="en-US" sz="1100">
            <a:solidFill>
              <a:schemeClr val="bg1"/>
            </a:solidFill>
            <a:latin typeface="Segoe UI Black" panose="020B0A02040204020203" pitchFamily="34" charset="0"/>
            <a:ea typeface="Segoe UI Black" panose="020B0A02040204020203" pitchFamily="34" charset="0"/>
          </a:endParaRPr>
        </a:p>
      </xdr:txBody>
    </xdr:sp>
    <xdr:clientData/>
  </xdr:twoCellAnchor>
  <xdr:twoCellAnchor editAs="oneCell">
    <xdr:from>
      <xdr:col>7</xdr:col>
      <xdr:colOff>180975</xdr:colOff>
      <xdr:row>5</xdr:row>
      <xdr:rowOff>123825</xdr:rowOff>
    </xdr:from>
    <xdr:to>
      <xdr:col>8</xdr:col>
      <xdr:colOff>183375</xdr:colOff>
      <xdr:row>8</xdr:row>
      <xdr:rowOff>164325</xdr:rowOff>
    </xdr:to>
    <xdr:pic>
      <xdr:nvPicPr>
        <xdr:cNvPr id="9" name="Graphic 8" descr="Bar chart RTL">
          <a:extLst>
            <a:ext uri="{FF2B5EF4-FFF2-40B4-BE49-F238E27FC236}">
              <a16:creationId xmlns:a16="http://schemas.microsoft.com/office/drawing/2014/main" id="{9936267E-A6E5-16DA-0753-1D070D763A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459288" y="1076325"/>
          <a:ext cx="613587" cy="612000"/>
        </a:xfrm>
        <a:prstGeom prst="rect">
          <a:avLst/>
        </a:prstGeom>
      </xdr:spPr>
    </xdr:pic>
    <xdr:clientData/>
  </xdr:twoCellAnchor>
  <xdr:twoCellAnchor>
    <xdr:from>
      <xdr:col>4</xdr:col>
      <xdr:colOff>228600</xdr:colOff>
      <xdr:row>5</xdr:row>
      <xdr:rowOff>66675</xdr:rowOff>
    </xdr:from>
    <xdr:to>
      <xdr:col>6</xdr:col>
      <xdr:colOff>590550</xdr:colOff>
      <xdr:row>7</xdr:row>
      <xdr:rowOff>66675</xdr:rowOff>
    </xdr:to>
    <xdr:sp macro="" textlink="">
      <xdr:nvSpPr>
        <xdr:cNvPr id="11" name="TextBox 10">
          <a:extLst>
            <a:ext uri="{FF2B5EF4-FFF2-40B4-BE49-F238E27FC236}">
              <a16:creationId xmlns:a16="http://schemas.microsoft.com/office/drawing/2014/main" id="{0AE2D883-C958-2FAB-2FA5-072D6369E2F9}"/>
            </a:ext>
          </a:extLst>
        </xdr:cNvPr>
        <xdr:cNvSpPr txBox="1"/>
      </xdr:nvSpPr>
      <xdr:spPr>
        <a:xfrm>
          <a:off x="2667000" y="1019175"/>
          <a:ext cx="1581150" cy="381000"/>
        </a:xfrm>
        <a:prstGeom prst="rect">
          <a:avLst/>
        </a:prstGeom>
        <a:solidFill>
          <a:srgbClr val="0648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800">
              <a:solidFill>
                <a:schemeClr val="bg1"/>
              </a:solidFill>
              <a:latin typeface="Segoe UI Black" panose="020B0A02040204020203" pitchFamily="34" charset="0"/>
              <a:ea typeface="Segoe UI Black" panose="020B0A02040204020203" pitchFamily="34" charset="0"/>
            </a:rPr>
            <a:t>QUANTİTY</a:t>
          </a:r>
          <a:endParaRPr lang="tr-TR" sz="2400">
            <a:solidFill>
              <a:schemeClr val="bg1"/>
            </a:solidFill>
            <a:latin typeface="Segoe UI Black" panose="020B0A02040204020203" pitchFamily="34" charset="0"/>
            <a:ea typeface="Segoe UI Black" panose="020B0A02040204020203" pitchFamily="34" charset="0"/>
          </a:endParaRPr>
        </a:p>
      </xdr:txBody>
    </xdr:sp>
    <xdr:clientData/>
  </xdr:twoCellAnchor>
  <xdr:twoCellAnchor editAs="oneCell">
    <xdr:from>
      <xdr:col>11</xdr:col>
      <xdr:colOff>1374774</xdr:colOff>
      <xdr:row>5</xdr:row>
      <xdr:rowOff>82550</xdr:rowOff>
    </xdr:from>
    <xdr:to>
      <xdr:col>12</xdr:col>
      <xdr:colOff>381950</xdr:colOff>
      <xdr:row>8</xdr:row>
      <xdr:rowOff>123050</xdr:rowOff>
    </xdr:to>
    <xdr:pic>
      <xdr:nvPicPr>
        <xdr:cNvPr id="13" name="Graphic 12" descr="Truck">
          <a:extLst>
            <a:ext uri="{FF2B5EF4-FFF2-40B4-BE49-F238E27FC236}">
              <a16:creationId xmlns:a16="http://schemas.microsoft.com/office/drawing/2014/main" id="{838F652A-DE5E-877A-7AD5-7247CDA67BD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407399" y="1035050"/>
          <a:ext cx="615314" cy="612000"/>
        </a:xfrm>
        <a:prstGeom prst="rect">
          <a:avLst/>
        </a:prstGeom>
      </xdr:spPr>
    </xdr:pic>
    <xdr:clientData/>
  </xdr:twoCellAnchor>
  <xdr:twoCellAnchor>
    <xdr:from>
      <xdr:col>9</xdr:col>
      <xdr:colOff>9525</xdr:colOff>
      <xdr:row>4</xdr:row>
      <xdr:rowOff>123824</xdr:rowOff>
    </xdr:from>
    <xdr:to>
      <xdr:col>11</xdr:col>
      <xdr:colOff>66675</xdr:colOff>
      <xdr:row>8</xdr:row>
      <xdr:rowOff>57149</xdr:rowOff>
    </xdr:to>
    <xdr:sp macro="" textlink="">
      <xdr:nvSpPr>
        <xdr:cNvPr id="14" name="TextBox 13">
          <a:extLst>
            <a:ext uri="{FF2B5EF4-FFF2-40B4-BE49-F238E27FC236}">
              <a16:creationId xmlns:a16="http://schemas.microsoft.com/office/drawing/2014/main" id="{57405C67-CC3D-E44B-A8E6-3D408F10FB06}"/>
            </a:ext>
          </a:extLst>
        </xdr:cNvPr>
        <xdr:cNvSpPr txBox="1"/>
      </xdr:nvSpPr>
      <xdr:spPr>
        <a:xfrm>
          <a:off x="5495925" y="885824"/>
          <a:ext cx="1276350" cy="695325"/>
        </a:xfrm>
        <a:prstGeom prst="rect">
          <a:avLst/>
        </a:prstGeom>
        <a:solidFill>
          <a:srgbClr val="0648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600">
              <a:solidFill>
                <a:schemeClr val="bg1"/>
              </a:solidFill>
              <a:latin typeface="Segoe UI Black" panose="020B0A02040204020203" pitchFamily="34" charset="0"/>
              <a:ea typeface="Segoe UI Black" panose="020B0A02040204020203" pitchFamily="34" charset="0"/>
            </a:rPr>
            <a:t>SHİPPİNG COST</a:t>
          </a:r>
          <a:endParaRPr lang="en-US" sz="1600">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13</xdr:col>
      <xdr:colOff>53975</xdr:colOff>
      <xdr:row>1</xdr:row>
      <xdr:rowOff>36513</xdr:rowOff>
    </xdr:from>
    <xdr:to>
      <xdr:col>17</xdr:col>
      <xdr:colOff>206375</xdr:colOff>
      <xdr:row>8</xdr:row>
      <xdr:rowOff>141288</xdr:rowOff>
    </xdr:to>
    <xdr:grpSp>
      <xdr:nvGrpSpPr>
        <xdr:cNvPr id="19" name="Group 18">
          <a:extLst>
            <a:ext uri="{FF2B5EF4-FFF2-40B4-BE49-F238E27FC236}">
              <a16:creationId xmlns:a16="http://schemas.microsoft.com/office/drawing/2014/main" id="{1A4D1AD0-3F9A-1480-7D3E-2C81F4E457CA}"/>
            </a:ext>
          </a:extLst>
        </xdr:cNvPr>
        <xdr:cNvGrpSpPr/>
      </xdr:nvGrpSpPr>
      <xdr:grpSpPr>
        <a:xfrm>
          <a:off x="9293225" y="227013"/>
          <a:ext cx="2590800" cy="1438275"/>
          <a:chOff x="10687050" y="200025"/>
          <a:chExt cx="2590800" cy="1438275"/>
        </a:xfrm>
      </xdr:grpSpPr>
      <xdr:sp macro="" textlink="'dashboard pivot'!E2">
        <xdr:nvSpPr>
          <xdr:cNvPr id="6" name="Rectangle: Rounded Corners 5">
            <a:extLst>
              <a:ext uri="{FF2B5EF4-FFF2-40B4-BE49-F238E27FC236}">
                <a16:creationId xmlns:a16="http://schemas.microsoft.com/office/drawing/2014/main" id="{C88EA69E-9813-4163-AA3E-1CD1B99B479A}"/>
              </a:ext>
            </a:extLst>
          </xdr:cNvPr>
          <xdr:cNvSpPr/>
        </xdr:nvSpPr>
        <xdr:spPr>
          <a:xfrm>
            <a:off x="10687050" y="200025"/>
            <a:ext cx="2590800" cy="1438275"/>
          </a:xfrm>
          <a:prstGeom prst="roundRect">
            <a:avLst>
              <a:gd name="adj" fmla="val 6071"/>
            </a:avLst>
          </a:prstGeom>
          <a:solidFill>
            <a:srgbClr val="06487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ABD5CA-3D23-4214-828E-6FC77D5B125D}" type="TxLink">
              <a:rPr lang="en-US" sz="1800" b="0" i="0" u="none" strike="noStrike">
                <a:solidFill>
                  <a:schemeClr val="bg1"/>
                </a:solidFill>
                <a:latin typeface="Segoe UI Black" panose="020B0A02040204020203" pitchFamily="34" charset="0"/>
                <a:ea typeface="Segoe UI Black" panose="020B0A02040204020203" pitchFamily="34" charset="0"/>
                <a:cs typeface="Calibri"/>
              </a:rPr>
              <a:pPr algn="ctr"/>
              <a:t> $4.454.174.788,00 </a:t>
            </a:fld>
            <a:endParaRPr lang="en-US" sz="1100">
              <a:solidFill>
                <a:schemeClr val="bg1"/>
              </a:solidFill>
              <a:latin typeface="Segoe UI Black" panose="020B0A02040204020203" pitchFamily="34" charset="0"/>
              <a:ea typeface="Segoe UI Black" panose="020B0A02040204020203" pitchFamily="34" charset="0"/>
            </a:endParaRPr>
          </a:p>
        </xdr:txBody>
      </xdr:sp>
      <xdr:pic>
        <xdr:nvPicPr>
          <xdr:cNvPr id="16" name="Graphic 15" descr="Coins">
            <a:extLst>
              <a:ext uri="{FF2B5EF4-FFF2-40B4-BE49-F238E27FC236}">
                <a16:creationId xmlns:a16="http://schemas.microsoft.com/office/drawing/2014/main" id="{36317BF6-43E9-501C-3D35-CFCEE912F10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563474" y="990601"/>
            <a:ext cx="612000" cy="612000"/>
          </a:xfrm>
          <a:prstGeom prst="rect">
            <a:avLst/>
          </a:prstGeom>
        </xdr:spPr>
      </xdr:pic>
      <xdr:sp macro="" textlink="">
        <xdr:nvSpPr>
          <xdr:cNvPr id="17" name="TextBox 16">
            <a:extLst>
              <a:ext uri="{FF2B5EF4-FFF2-40B4-BE49-F238E27FC236}">
                <a16:creationId xmlns:a16="http://schemas.microsoft.com/office/drawing/2014/main" id="{0BEA586E-B997-8E73-A5A3-28A487D754E1}"/>
              </a:ext>
            </a:extLst>
          </xdr:cNvPr>
          <xdr:cNvSpPr txBox="1"/>
        </xdr:nvSpPr>
        <xdr:spPr>
          <a:xfrm>
            <a:off x="10839450" y="990600"/>
            <a:ext cx="1562100" cy="438150"/>
          </a:xfrm>
          <a:prstGeom prst="rect">
            <a:avLst/>
          </a:prstGeom>
          <a:solidFill>
            <a:srgbClr val="06487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r-TR" sz="1800">
                <a:solidFill>
                  <a:schemeClr val="bg1"/>
                </a:solidFill>
                <a:latin typeface="Segoe UI Black" panose="020B0A02040204020203" pitchFamily="34" charset="0"/>
                <a:ea typeface="Segoe UI Black" panose="020B0A02040204020203" pitchFamily="34" charset="0"/>
              </a:rPr>
              <a:t>NET PROFİT</a:t>
            </a:r>
            <a:endParaRPr lang="en-US" sz="1800">
              <a:solidFill>
                <a:schemeClr val="bg1"/>
              </a:solidFill>
              <a:latin typeface="Segoe UI Black" panose="020B0A02040204020203" pitchFamily="34" charset="0"/>
              <a:ea typeface="Segoe UI Black" panose="020B0A02040204020203" pitchFamily="34" charset="0"/>
            </a:endParaRPr>
          </a:p>
        </xdr:txBody>
      </xdr:sp>
    </xdr:grpSp>
    <xdr:clientData/>
  </xdr:twoCellAnchor>
  <xdr:twoCellAnchor>
    <xdr:from>
      <xdr:col>4</xdr:col>
      <xdr:colOff>217488</xdr:colOff>
      <xdr:row>8</xdr:row>
      <xdr:rowOff>180975</xdr:rowOff>
    </xdr:from>
    <xdr:to>
      <xdr:col>10</xdr:col>
      <xdr:colOff>609600</xdr:colOff>
      <xdr:row>17</xdr:row>
      <xdr:rowOff>133350</xdr:rowOff>
    </xdr:to>
    <xdr:graphicFrame macro="">
      <xdr:nvGraphicFramePr>
        <xdr:cNvPr id="22" name="Chart 21">
          <a:extLst>
            <a:ext uri="{FF2B5EF4-FFF2-40B4-BE49-F238E27FC236}">
              <a16:creationId xmlns:a16="http://schemas.microsoft.com/office/drawing/2014/main" id="{4B6D0C42-F5E9-4469-8BE1-3BFF45B93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06846</xdr:colOff>
      <xdr:row>17</xdr:row>
      <xdr:rowOff>100220</xdr:rowOff>
    </xdr:from>
    <xdr:to>
      <xdr:col>9</xdr:col>
      <xdr:colOff>356153</xdr:colOff>
      <xdr:row>25</xdr:row>
      <xdr:rowOff>157370</xdr:rowOff>
    </xdr:to>
    <xdr:graphicFrame macro="">
      <xdr:nvGraphicFramePr>
        <xdr:cNvPr id="24" name="Chart 23">
          <a:extLst>
            <a:ext uri="{FF2B5EF4-FFF2-40B4-BE49-F238E27FC236}">
              <a16:creationId xmlns:a16="http://schemas.microsoft.com/office/drawing/2014/main" id="{E0318AB3-A4A1-4EE2-81B9-A47563027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22496</xdr:colOff>
      <xdr:row>9</xdr:row>
      <xdr:rowOff>7937</xdr:rowOff>
    </xdr:from>
    <xdr:to>
      <xdr:col>16</xdr:col>
      <xdr:colOff>316225</xdr:colOff>
      <xdr:row>18</xdr:row>
      <xdr:rowOff>57048</xdr:rowOff>
    </xdr:to>
    <xdr:graphicFrame macro="">
      <xdr:nvGraphicFramePr>
        <xdr:cNvPr id="25" name="Chart 24">
          <a:extLst>
            <a:ext uri="{FF2B5EF4-FFF2-40B4-BE49-F238E27FC236}">
              <a16:creationId xmlns:a16="http://schemas.microsoft.com/office/drawing/2014/main" id="{AA55A278-C79C-4692-840B-9738BDA64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234462</xdr:colOff>
      <xdr:row>1</xdr:row>
      <xdr:rowOff>29308</xdr:rowOff>
    </xdr:from>
    <xdr:to>
      <xdr:col>20</xdr:col>
      <xdr:colOff>453537</xdr:colOff>
      <xdr:row>32</xdr:row>
      <xdr:rowOff>48358</xdr:rowOff>
    </xdr:to>
    <xdr:sp macro="" textlink="">
      <xdr:nvSpPr>
        <xdr:cNvPr id="26" name="Rectangle: Rounded Corners 25">
          <a:extLst>
            <a:ext uri="{FF2B5EF4-FFF2-40B4-BE49-F238E27FC236}">
              <a16:creationId xmlns:a16="http://schemas.microsoft.com/office/drawing/2014/main" id="{922D6F7A-CDD8-40D1-8FB0-8661BAF61F8D}"/>
            </a:ext>
          </a:extLst>
        </xdr:cNvPr>
        <xdr:cNvSpPr/>
      </xdr:nvSpPr>
      <xdr:spPr>
        <a:xfrm>
          <a:off x="10572750" y="219808"/>
          <a:ext cx="2043479" cy="5924550"/>
        </a:xfrm>
        <a:prstGeom prst="roundRect">
          <a:avLst>
            <a:gd name="adj" fmla="val 64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05155</xdr:colOff>
      <xdr:row>1</xdr:row>
      <xdr:rowOff>58616</xdr:rowOff>
    </xdr:from>
    <xdr:to>
      <xdr:col>20</xdr:col>
      <xdr:colOff>424230</xdr:colOff>
      <xdr:row>32</xdr:row>
      <xdr:rowOff>77666</xdr:rowOff>
    </xdr:to>
    <xdr:sp macro="" textlink="">
      <xdr:nvSpPr>
        <xdr:cNvPr id="27" name="Rectangle: Rounded Corners 26">
          <a:extLst>
            <a:ext uri="{FF2B5EF4-FFF2-40B4-BE49-F238E27FC236}">
              <a16:creationId xmlns:a16="http://schemas.microsoft.com/office/drawing/2014/main" id="{09113B87-C7B5-4504-B76B-385BF9E26715}"/>
            </a:ext>
          </a:extLst>
        </xdr:cNvPr>
        <xdr:cNvSpPr/>
      </xdr:nvSpPr>
      <xdr:spPr>
        <a:xfrm>
          <a:off x="10543443" y="249116"/>
          <a:ext cx="2043479" cy="5924550"/>
        </a:xfrm>
        <a:prstGeom prst="roundRect">
          <a:avLst>
            <a:gd name="adj" fmla="val 64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26873</xdr:colOff>
      <xdr:row>0</xdr:row>
      <xdr:rowOff>156732</xdr:rowOff>
    </xdr:from>
    <xdr:to>
      <xdr:col>21</xdr:col>
      <xdr:colOff>325438</xdr:colOff>
      <xdr:row>26</xdr:row>
      <xdr:rowOff>95250</xdr:rowOff>
    </xdr:to>
    <xdr:sp macro="" textlink="" fLocksText="0">
      <xdr:nvSpPr>
        <xdr:cNvPr id="28" name="Rectangle: Rounded Corners 27">
          <a:extLst>
            <a:ext uri="{FF2B5EF4-FFF2-40B4-BE49-F238E27FC236}">
              <a16:creationId xmlns:a16="http://schemas.microsoft.com/office/drawing/2014/main" id="{AAD2E24C-5540-4F72-A421-E64C34461F8D}"/>
            </a:ext>
          </a:extLst>
        </xdr:cNvPr>
        <xdr:cNvSpPr/>
      </xdr:nvSpPr>
      <xdr:spPr>
        <a:xfrm>
          <a:off x="12142623" y="156732"/>
          <a:ext cx="2343315" cy="4891518"/>
        </a:xfrm>
        <a:prstGeom prst="roundRect">
          <a:avLst>
            <a:gd name="adj" fmla="val 6434"/>
          </a:avLst>
        </a:prstGeom>
        <a:solidFill>
          <a:srgbClr val="70BEA7"/>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fLocksWithSheet="0" fPrintsWithSheet="0"/>
  </xdr:twoCellAnchor>
  <xdr:twoCellAnchor>
    <xdr:from>
      <xdr:col>17</xdr:col>
      <xdr:colOff>307732</xdr:colOff>
      <xdr:row>0</xdr:row>
      <xdr:rowOff>146538</xdr:rowOff>
    </xdr:from>
    <xdr:to>
      <xdr:col>21</xdr:col>
      <xdr:colOff>44386</xdr:colOff>
      <xdr:row>11</xdr:row>
      <xdr:rowOff>24848</xdr:rowOff>
    </xdr:to>
    <xdr:graphicFrame macro="">
      <xdr:nvGraphicFramePr>
        <xdr:cNvPr id="29" name="Chart 28">
          <a:extLst>
            <a:ext uri="{FF2B5EF4-FFF2-40B4-BE49-F238E27FC236}">
              <a16:creationId xmlns:a16="http://schemas.microsoft.com/office/drawing/2014/main" id="{02BFA7A7-1092-4E6A-B05B-5D04965F9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7</xdr:col>
      <xdr:colOff>438977</xdr:colOff>
      <xdr:row>10</xdr:row>
      <xdr:rowOff>107673</xdr:rowOff>
    </xdr:from>
    <xdr:to>
      <xdr:col>21</xdr:col>
      <xdr:colOff>304800</xdr:colOff>
      <xdr:row>17</xdr:row>
      <xdr:rowOff>173935</xdr:rowOff>
    </xdr:to>
    <mc:AlternateContent xmlns:mc="http://schemas.openxmlformats.org/markup-compatibility/2006" xmlns:tsle="http://schemas.microsoft.com/office/drawing/2012/timeslicer">
      <mc:Choice Requires="tsle">
        <xdr:graphicFrame macro="">
          <xdr:nvGraphicFramePr>
            <xdr:cNvPr id="30" name="ship_date">
              <a:extLst>
                <a:ext uri="{FF2B5EF4-FFF2-40B4-BE49-F238E27FC236}">
                  <a16:creationId xmlns:a16="http://schemas.microsoft.com/office/drawing/2014/main" id="{BC355EC3-5D44-40A0-A2FA-19795499586E}"/>
                </a:ext>
              </a:extLst>
            </xdr:cNvPr>
            <xdr:cNvGraphicFramePr/>
          </xdr:nvGraphicFramePr>
          <xdr:xfrm>
            <a:off x="0" y="0"/>
            <a:ext cx="0" cy="0"/>
          </xdr:xfrm>
          <a:graphic>
            <a:graphicData uri="http://schemas.microsoft.com/office/drawing/2012/timeslicer">
              <tsle:timeslicer name="ship_date"/>
            </a:graphicData>
          </a:graphic>
        </xdr:graphicFrame>
      </mc:Choice>
      <mc:Fallback xmlns="">
        <xdr:sp macro="" textlink="">
          <xdr:nvSpPr>
            <xdr:cNvPr id="0" name=""/>
            <xdr:cNvSpPr>
              <a:spLocks noTextEdit="1"/>
            </xdr:cNvSpPr>
          </xdr:nvSpPr>
          <xdr:spPr>
            <a:xfrm>
              <a:off x="12167151" y="2012673"/>
              <a:ext cx="2286001" cy="139976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439950</xdr:colOff>
      <xdr:row>18</xdr:row>
      <xdr:rowOff>0</xdr:rowOff>
    </xdr:from>
    <xdr:to>
      <xdr:col>21</xdr:col>
      <xdr:colOff>307428</xdr:colOff>
      <xdr:row>25</xdr:row>
      <xdr:rowOff>38100</xdr:rowOff>
    </xdr:to>
    <mc:AlternateContent xmlns:mc="http://schemas.openxmlformats.org/markup-compatibility/2006" xmlns:tsle="http://schemas.microsoft.com/office/drawing/2012/timeslicer">
      <mc:Choice Requires="tsle">
        <xdr:graphicFrame macro="">
          <xdr:nvGraphicFramePr>
            <xdr:cNvPr id="31" name="order_date">
              <a:extLst>
                <a:ext uri="{FF2B5EF4-FFF2-40B4-BE49-F238E27FC236}">
                  <a16:creationId xmlns:a16="http://schemas.microsoft.com/office/drawing/2014/main" id="{061A4F79-1ECD-4613-A45B-5EEB2D45EC8A}"/>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2158870" y="3429000"/>
              <a:ext cx="231913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76788</xdr:colOff>
      <xdr:row>0</xdr:row>
      <xdr:rowOff>61443</xdr:rowOff>
    </xdr:from>
    <xdr:to>
      <xdr:col>3</xdr:col>
      <xdr:colOff>321163</xdr:colOff>
      <xdr:row>6</xdr:row>
      <xdr:rowOff>74598</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BCF6CE9C-6569-40BD-B696-398F47811BC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6788" y="61443"/>
              <a:ext cx="2073175" cy="1156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596</xdr:colOff>
      <xdr:row>6</xdr:row>
      <xdr:rowOff>96487</xdr:rowOff>
    </xdr:from>
    <xdr:to>
      <xdr:col>3</xdr:col>
      <xdr:colOff>324233</xdr:colOff>
      <xdr:row>12</xdr:row>
      <xdr:rowOff>109087</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641212C4-514C-4EC6-9679-B50AA0C6A9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0596" y="1239487"/>
              <a:ext cx="2072437" cy="115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576</xdr:colOff>
      <xdr:row>12</xdr:row>
      <xdr:rowOff>122726</xdr:rowOff>
    </xdr:from>
    <xdr:to>
      <xdr:col>3</xdr:col>
      <xdr:colOff>319213</xdr:colOff>
      <xdr:row>18</xdr:row>
      <xdr:rowOff>135326</xdr:rowOff>
    </xdr:to>
    <mc:AlternateContent xmlns:mc="http://schemas.openxmlformats.org/markup-compatibility/2006" xmlns:a14="http://schemas.microsoft.com/office/drawing/2010/main">
      <mc:Choice Requires="a14">
        <xdr:graphicFrame macro="">
          <xdr:nvGraphicFramePr>
            <xdr:cNvPr id="8" name="quantity">
              <a:extLst>
                <a:ext uri="{FF2B5EF4-FFF2-40B4-BE49-F238E27FC236}">
                  <a16:creationId xmlns:a16="http://schemas.microsoft.com/office/drawing/2014/main" id="{D74CD4E3-0803-4356-9B42-C3905CB5E215}"/>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75576" y="2408726"/>
              <a:ext cx="2072437" cy="115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525</xdr:colOff>
      <xdr:row>24</xdr:row>
      <xdr:rowOff>189279</xdr:rowOff>
    </xdr:from>
    <xdr:to>
      <xdr:col>3</xdr:col>
      <xdr:colOff>325162</xdr:colOff>
      <xdr:row>31</xdr:row>
      <xdr:rowOff>11379</xdr:rowOff>
    </xdr:to>
    <mc:AlternateContent xmlns:mc="http://schemas.openxmlformats.org/markup-compatibility/2006" xmlns:a14="http://schemas.microsoft.com/office/drawing/2010/main">
      <mc:Choice Requires="a14">
        <xdr:graphicFrame macro="">
          <xdr:nvGraphicFramePr>
            <xdr:cNvPr id="15" name="mount">
              <a:extLst>
                <a:ext uri="{FF2B5EF4-FFF2-40B4-BE49-F238E27FC236}">
                  <a16:creationId xmlns:a16="http://schemas.microsoft.com/office/drawing/2014/main" id="{04879826-2B2B-4175-BBE1-3F7E208E8AB7}"/>
                </a:ext>
              </a:extLst>
            </xdr:cNvPr>
            <xdr:cNvGraphicFramePr/>
          </xdr:nvGraphicFramePr>
          <xdr:xfrm>
            <a:off x="0" y="0"/>
            <a:ext cx="0" cy="0"/>
          </xdr:xfrm>
          <a:graphic>
            <a:graphicData uri="http://schemas.microsoft.com/office/drawing/2010/slicer">
              <sle:slicer xmlns:sle="http://schemas.microsoft.com/office/drawing/2010/slicer" name="mount"/>
            </a:graphicData>
          </a:graphic>
        </xdr:graphicFrame>
      </mc:Choice>
      <mc:Fallback xmlns="">
        <xdr:sp macro="" textlink="">
          <xdr:nvSpPr>
            <xdr:cNvPr id="0" name=""/>
            <xdr:cNvSpPr>
              <a:spLocks noTextEdit="1"/>
            </xdr:cNvSpPr>
          </xdr:nvSpPr>
          <xdr:spPr>
            <a:xfrm>
              <a:off x="81525" y="4761279"/>
              <a:ext cx="2072437" cy="115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608137</xdr:colOff>
      <xdr:row>17</xdr:row>
      <xdr:rowOff>111124</xdr:rowOff>
    </xdr:from>
    <xdr:to>
      <xdr:col>17</xdr:col>
      <xdr:colOff>428625</xdr:colOff>
      <xdr:row>32</xdr:row>
      <xdr:rowOff>103187</xdr:rowOff>
    </xdr:to>
    <mc:AlternateContent xmlns:mc="http://schemas.openxmlformats.org/markup-compatibility/2006">
      <mc:Choice xmlns:cx4="http://schemas.microsoft.com/office/drawing/2016/5/10/chartex" Requires="cx4">
        <xdr:graphicFrame macro="">
          <xdr:nvGraphicFramePr>
            <xdr:cNvPr id="32" name="Chart 31">
              <a:extLst>
                <a:ext uri="{FF2B5EF4-FFF2-40B4-BE49-F238E27FC236}">
                  <a16:creationId xmlns:a16="http://schemas.microsoft.com/office/drawing/2014/main" id="{BF9D7E51-E266-47E7-9CE7-5CAC71A565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628062" y="3349624"/>
              <a:ext cx="3478213" cy="28495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8575</xdr:colOff>
      <xdr:row>18</xdr:row>
      <xdr:rowOff>152401</xdr:rowOff>
    </xdr:from>
    <xdr:to>
      <xdr:col>3</xdr:col>
      <xdr:colOff>273375</xdr:colOff>
      <xdr:row>24</xdr:row>
      <xdr:rowOff>165001</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4A0B1595-CC41-43CB-97D4-44FEF7EC6C6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8575" y="3581401"/>
              <a:ext cx="2073600" cy="115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nur çabuk" refreshedDate="45300.786761111114" createdVersion="8" refreshedVersion="8" minRefreshableVersion="3" recordCount="51292" xr:uid="{C4957730-26F8-4CDE-BEB7-39F25F85C70B}">
  <cacheSource type="worksheet">
    <worksheetSource ref="A1:S1048576" sheet="dataset"/>
  </cacheSource>
  <cacheFields count="19">
    <cacheField name="order_id" numFmtId="0">
      <sharedItems containsBlank="1"/>
    </cacheField>
    <cacheField name="order_date" numFmtId="0">
      <sharedItems containsNonDate="0" containsDate="1" containsString="0" containsBlank="1" minDate="2011-01-01T00:00:00" maxDate="2015-01-01T00:00:00"/>
    </cacheField>
    <cacheField name="ship_date" numFmtId="0">
      <sharedItems containsNonDate="0" containsDate="1" containsString="0" containsBlank="1" minDate="2011-01-03T00:00:00" maxDate="2015-01-08T00:00:00"/>
    </cacheField>
    <cacheField name="shipping_time" numFmtId="1">
      <sharedItems containsString="0" containsBlank="1" containsNumber="1" containsInteger="1" minValue="0" maxValue="7"/>
    </cacheField>
    <cacheField name="state" numFmtId="0">
      <sharedItems containsBlank="1"/>
    </cacheField>
    <cacheField name="country" numFmtId="0">
      <sharedItems containsBlank="1" count="148">
        <s v="United States"/>
        <s v="Honduras"/>
        <s v="Italy"/>
        <s v="Japan"/>
        <s v="Morocco"/>
        <s v="Spain"/>
        <s v="India"/>
        <s v="United Kingdom"/>
        <s v="Russia"/>
        <s v="China"/>
        <s v="Senegal"/>
        <s v="El Salvador"/>
        <s v="Guatemala"/>
        <s v="Canada"/>
        <s v="Saudi Arabia"/>
        <s v="Austria"/>
        <s v="Egypt"/>
        <s v="Cuba"/>
        <s v="Democratic Republic of the Congo"/>
        <s v="Mexico"/>
        <s v="Nicaragua"/>
        <s v="Bangladesh"/>
        <s v="Zambia"/>
        <s v="Brazil"/>
        <s v="Germany"/>
        <s v="New Zealand"/>
        <s v="South Africa"/>
        <s v="Uruguay"/>
        <s v="Colombia"/>
        <s v="Australia"/>
        <s v="Belgium"/>
        <s v="Tanzania"/>
        <s v="Cameroon"/>
        <s v="Mauritania"/>
        <s v="Mozambique"/>
        <s v="Qatar"/>
        <s v="Belarus"/>
        <s v="Taiwan"/>
        <s v="Hong Kong"/>
        <s v="Poland"/>
        <s v="Argentina"/>
        <s v="Iran"/>
        <s v="Malaysia"/>
        <s v="Ukraine"/>
        <s v="Ghana"/>
        <s v="France"/>
        <s v="Algeria"/>
        <s v="Hungary"/>
        <s v="Barbados"/>
        <s v="Norway"/>
        <s v="Iraq"/>
        <s v="Lesotho"/>
        <s v="Cambodia"/>
        <s v="Sudan"/>
        <s v="Kenya"/>
        <s v="Angola"/>
        <s v="Cote d'Ivoire"/>
        <s v="Azerbaijan"/>
        <s v="Uzbekistan"/>
        <s v="Madagascar"/>
        <s v="Afghanistan"/>
        <s v="Romania"/>
        <s v="Croatia"/>
        <s v="Jordan"/>
        <s v="Switzerland"/>
        <s v="Mali"/>
        <s v="Israel"/>
        <s v="Estonia"/>
        <s v="Bulgaria"/>
        <s v="Singapore"/>
        <s v="Somalia"/>
        <s v="Guinea"/>
        <s v="Benin"/>
        <s v="Guinea-Bissau"/>
        <s v="Montenegro"/>
        <s v="Niger"/>
        <s v="Moldova"/>
        <s v="Martinique"/>
        <s v="Kyrgyzstan"/>
        <s v="Czech Republic"/>
        <s v="Bolivia"/>
        <s v="Finland"/>
        <s v="Chile"/>
        <s v="Lebanon"/>
        <s v="Ethiopia"/>
        <s v="South Sudan"/>
        <s v="Mongolia"/>
        <s v="Rwanda"/>
        <s v="Libya"/>
        <s v="Liberia"/>
        <s v="Bosnia and Herzegovina"/>
        <s v="Paraguay"/>
        <s v="Republic of the Congo"/>
        <s v="Nepal"/>
        <s v="Ecuador"/>
        <s v="Djibouti"/>
        <s v="Togo"/>
        <s v="Sierra Leone"/>
        <s v="Swaziland"/>
        <s v="Slovenia"/>
        <s v="Central African Republic"/>
        <s v="Armenia"/>
        <s v="Namibia"/>
        <s v="Slovakia"/>
        <s v="Syria"/>
        <s v="Trinidad and Tobago"/>
        <s v="Georgia"/>
        <s v="Jamaica"/>
        <s v="Venezuela"/>
        <s v="Albania"/>
        <s v="Gabon"/>
        <s v="Tunisia"/>
        <s v="Macedonia"/>
        <s v="Guadeloupe"/>
        <s v="Burundi"/>
        <s v="Eritrea"/>
        <s v="Sri Lanka"/>
        <s v="Equatorial Guinea"/>
        <s v="Bahrain"/>
        <s v="Chad"/>
        <s v="Netherlands"/>
        <s v="Dominican Republic"/>
        <s v="Pakistan"/>
        <s v="South Korea"/>
        <s v="Papua New Guinea"/>
        <s v="Indonesia"/>
        <s v="Peru"/>
        <s v="Haiti"/>
        <s v="Panama"/>
        <s v="Sweden"/>
        <s v="Portugal"/>
        <s v="Ireland"/>
        <s v="Denmark"/>
        <s v="Turkey"/>
        <s v="Nigeria"/>
        <s v="Kazakhstan"/>
        <s v="Yemen"/>
        <s v="Lithuania"/>
        <s v="Uganda"/>
        <s v="Zimbabwe"/>
        <s v="Turkmenistan"/>
        <s v="United Arab Emirates"/>
        <s v="Tajikistan"/>
        <s v="Philippines"/>
        <s v="Vietnam"/>
        <s v="Thailand"/>
        <s v="Myanmar (Burma)"/>
        <m/>
      </sharedItems>
    </cacheField>
    <cacheField name="market" numFmtId="0">
      <sharedItems containsBlank="1"/>
    </cacheField>
    <cacheField name="region" numFmtId="0">
      <sharedItems containsBlank="1"/>
    </cacheField>
    <cacheField name="ship_mode" numFmtId="0">
      <sharedItems containsString="0" containsBlank="1" containsNumber="1" containsInteger="1" minValue="1" maxValue="4"/>
    </cacheField>
    <cacheField name="segment" numFmtId="0">
      <sharedItems containsBlank="1" count="4">
        <s v="Consumer"/>
        <s v="Corporate"/>
        <s v="Home Office"/>
        <m/>
      </sharedItems>
    </cacheField>
    <cacheField name="product_id" numFmtId="0">
      <sharedItems containsBlank="1"/>
    </cacheField>
    <cacheField name="category" numFmtId="0">
      <sharedItems containsBlank="1" count="4">
        <s v="Technology"/>
        <s v="Office Supplies"/>
        <s v="Furniture"/>
        <m/>
      </sharedItems>
    </cacheField>
    <cacheField name="sub_category" numFmtId="0">
      <sharedItems containsBlank="1"/>
    </cacheField>
    <cacheField name="product_name" numFmtId="0">
      <sharedItems containsBlank="1"/>
    </cacheField>
    <cacheField name="quantity" numFmtId="0">
      <sharedItems containsString="0" containsBlank="1" containsNumber="1" containsInteger="1" minValue="1" maxValue="14"/>
    </cacheField>
    <cacheField name="discount" numFmtId="0">
      <sharedItems containsString="0" containsBlank="1" containsNumber="1" containsInteger="1" minValue="0" maxValue="602" count="26">
        <n v="0"/>
        <n v="1"/>
        <n v="2"/>
        <n v="3"/>
        <n v="4"/>
        <n v="5"/>
        <n v="6"/>
        <n v="7"/>
        <n v="8"/>
        <n v="15"/>
        <n v="17"/>
        <n v="25"/>
        <n v="27"/>
        <n v="32"/>
        <n v="35"/>
        <n v="37"/>
        <n v="45"/>
        <n v="47"/>
        <n v="55"/>
        <n v="57"/>
        <n v="65"/>
        <n v="85"/>
        <n v="202"/>
        <n v="402"/>
        <n v="602"/>
        <m/>
      </sharedItems>
    </cacheField>
    <cacheField name="profit" numFmtId="0">
      <sharedItems containsString="0" containsBlank="1" containsNumber="1" containsInteger="1" minValue="-91671776" maxValue="87282816"/>
    </cacheField>
    <cacheField name="shipping_cost" numFmtId="0">
      <sharedItems containsString="0" containsBlank="1" containsNumber="1" containsInteger="1" minValue="0" maxValue="93357"/>
    </cacheField>
    <cacheField name="Birim gödnerim maliyeti" numFmtId="0">
      <sharedItems containsString="0" containsBlank="1" containsNumber="1" minValue="0" maxValue="3638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nur çabuk" refreshedDate="45300.7867630787" createdVersion="8" refreshedVersion="8" minRefreshableVersion="3" recordCount="51292" xr:uid="{4C1F81A3-9A54-42A3-9CDD-D5C35A0AC186}">
  <cacheSource type="worksheet">
    <worksheetSource ref="V1:V1048576" sheet="dataset"/>
  </cacheSource>
  <cacheFields count="1">
    <cacheField name="year" numFmtId="0">
      <sharedItems containsString="0" containsBlank="1" containsNumber="1" containsInteger="1" minValue="2011" maxValue="201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nur çabuk" refreshedDate="45300.786770023151" createdVersion="8" refreshedVersion="8" minRefreshableVersion="3" recordCount="51290" xr:uid="{FCE01A2A-002C-4261-94B2-26A7D9236A2B}">
  <cacheSource type="worksheet">
    <worksheetSource name="Table1"/>
  </cacheSource>
  <cacheFields count="24">
    <cacheField name="order_id" numFmtId="0">
      <sharedItems/>
    </cacheField>
    <cacheField name="order_date" numFmtId="14">
      <sharedItems containsSemiMixedTypes="0" containsNonDate="0" containsDate="1" containsString="0" minDate="2011-01-01T00:00:00" maxDate="2015-01-01T00:00:00" count="1430">
        <d v="2014-03-24T00:00:00"/>
        <d v="2014-11-18T00:00:00"/>
        <d v="2011-09-23T00:00:00"/>
        <d v="2014-01-17T00:00:00"/>
        <d v="2011-12-14T00:00:00"/>
        <d v="2011-09-14T00:00:00"/>
        <d v="2014-10-06T00:00:00"/>
        <d v="2011-05-21T00:00:00"/>
        <d v="2014-04-09T00:00:00"/>
        <d v="2011-11-19T00:00:00"/>
        <d v="2011-03-21T00:00:00"/>
        <d v="2011-09-02T00:00:00"/>
        <d v="2014-10-04T00:00:00"/>
        <d v="2014-09-03T00:00:00"/>
        <d v="2011-11-17T00:00:00"/>
        <d v="2014-10-02T00:00:00"/>
        <d v="2014-01-27T00:00:00"/>
        <d v="2014-09-08T00:00:00"/>
        <d v="2011-01-07T00:00:00"/>
        <d v="2011-09-21T00:00:00"/>
        <d v="2011-12-01T00:00:00"/>
        <d v="2011-09-20T00:00:00"/>
        <d v="2014-08-18T00:00:00"/>
        <d v="2014-05-15T00:00:00"/>
        <d v="2011-06-01T00:00:00"/>
        <d v="2014-11-27T00:00:00"/>
        <d v="2014-06-02T00:00:00"/>
        <d v="2014-03-22T00:00:00"/>
        <d v="2014-11-03T00:00:00"/>
        <d v="2011-12-20T00:00:00"/>
        <d v="2014-11-29T00:00:00"/>
        <d v="2014-11-10T00:00:00"/>
        <d v="2014-12-15T00:00:00"/>
        <d v="2014-03-04T00:00:00"/>
        <d v="2014-03-26T00:00:00"/>
        <d v="2014-05-08T00:00:00"/>
        <d v="2011-08-20T00:00:00"/>
        <d v="2014-03-12T00:00:00"/>
        <d v="2014-12-23T00:00:00"/>
        <d v="2014-05-14T00:00:00"/>
        <d v="2011-09-29T00:00:00"/>
        <d v="2014-07-09T00:00:00"/>
        <d v="2014-08-11T00:00:00"/>
        <d v="2014-11-25T00:00:00"/>
        <d v="2014-05-20T00:00:00"/>
        <d v="2014-10-22T00:00:00"/>
        <d v="2014-11-07T00:00:00"/>
        <d v="2014-02-20T00:00:00"/>
        <d v="2011-06-21T00:00:00"/>
        <d v="2014-09-21T00:00:00"/>
        <d v="2014-10-14T00:00:00"/>
        <d v="2014-02-14T00:00:00"/>
        <d v="2011-03-18T00:00:00"/>
        <d v="2011-12-06T00:00:00"/>
        <d v="2014-11-21T00:00:00"/>
        <d v="2014-09-23T00:00:00"/>
        <d v="2011-04-08T00:00:00"/>
        <d v="2014-12-30T00:00:00"/>
        <d v="2014-06-30T00:00:00"/>
        <d v="2011-04-02T00:00:00"/>
        <d v="2011-11-22T00:00:00"/>
        <d v="2014-08-19T00:00:00"/>
        <d v="2014-12-22T00:00:00"/>
        <d v="2014-12-03T00:00:00"/>
        <d v="2014-07-01T00:00:00"/>
        <d v="2011-10-14T00:00:00"/>
        <d v="2011-07-30T00:00:00"/>
        <d v="2014-12-11T00:00:00"/>
        <d v="2014-07-12T00:00:00"/>
        <d v="2014-06-28T00:00:00"/>
        <d v="2011-05-07T00:00:00"/>
        <d v="2011-06-10T00:00:00"/>
        <d v="2014-11-02T00:00:00"/>
        <d v="2011-11-14T00:00:00"/>
        <d v="2014-12-10T00:00:00"/>
        <d v="2011-08-02T00:00:00"/>
        <d v="2011-01-21T00:00:00"/>
        <d v="2014-04-10T00:00:00"/>
        <d v="2014-08-12T00:00:00"/>
        <d v="2011-11-03T00:00:00"/>
        <d v="2014-06-22T00:00:00"/>
        <d v="2011-08-04T00:00:00"/>
        <d v="2011-11-20T00:00:00"/>
        <d v="2014-11-20T00:00:00"/>
        <d v="2011-09-07T00:00:00"/>
        <d v="2011-09-09T00:00:00"/>
        <d v="2014-12-29T00:00:00"/>
        <d v="2014-10-03T00:00:00"/>
        <d v="2014-09-16T00:00:00"/>
        <d v="2014-10-08T00:00:00"/>
        <d v="2014-01-02T00:00:00"/>
        <d v="2014-05-19T00:00:00"/>
        <d v="2014-09-18T00:00:00"/>
        <d v="2014-04-01T00:00:00"/>
        <d v="2014-08-20T00:00:00"/>
        <d v="2011-03-05T00:00:00"/>
        <d v="2011-08-19T00:00:00"/>
        <d v="2014-11-26T00:00:00"/>
        <d v="2014-03-09T00:00:00"/>
        <d v="2011-08-27T00:00:00"/>
        <d v="2014-06-18T00:00:00"/>
        <d v="2014-09-01T00:00:00"/>
        <d v="2014-05-05T00:00:00"/>
        <d v="2011-03-11T00:00:00"/>
        <d v="2011-12-19T00:00:00"/>
        <d v="2011-07-05T00:00:00"/>
        <d v="2014-05-21T00:00:00"/>
        <d v="2014-12-09T00:00:00"/>
        <d v="2014-12-18T00:00:00"/>
        <d v="2014-01-29T00:00:00"/>
        <d v="2014-07-16T00:00:00"/>
        <d v="2011-11-01T00:00:00"/>
        <d v="2014-08-13T00:00:00"/>
        <d v="2014-01-20T00:00:00"/>
        <d v="2014-03-31T00:00:00"/>
        <d v="2011-11-15T00:00:00"/>
        <d v="2011-10-18T00:00:00"/>
        <d v="2014-03-07T00:00:00"/>
        <d v="2014-03-14T00:00:00"/>
        <d v="2014-11-24T00:00:00"/>
        <d v="2014-01-23T00:00:00"/>
        <d v="2014-03-25T00:00:00"/>
        <d v="2014-05-28T00:00:00"/>
        <d v="2014-09-02T00:00:00"/>
        <d v="2011-12-03T00:00:00"/>
        <d v="2014-07-30T00:00:00"/>
        <d v="2014-07-21T00:00:00"/>
        <d v="2011-04-06T00:00:00"/>
        <d v="2011-04-28T00:00:00"/>
        <d v="2014-03-06T00:00:00"/>
        <d v="2014-11-11T00:00:00"/>
        <d v="2011-08-17T00:00:00"/>
        <d v="2011-04-22T00:00:00"/>
        <d v="2014-05-30T00:00:00"/>
        <d v="2014-09-19T00:00:00"/>
        <d v="2014-10-07T00:00:00"/>
        <d v="2014-10-09T00:00:00"/>
        <d v="2014-11-28T00:00:00"/>
        <d v="2014-08-08T00:00:00"/>
        <d v="2014-07-04T00:00:00"/>
        <d v="2011-06-03T00:00:00"/>
        <d v="2011-10-21T00:00:00"/>
        <d v="2011-08-08T00:00:00"/>
        <d v="2014-09-25T00:00:00"/>
        <d v="2014-02-27T00:00:00"/>
        <d v="2011-11-11T00:00:00"/>
        <d v="2014-12-02T00:00:00"/>
        <d v="2014-03-20T00:00:00"/>
        <d v="2011-03-28T00:00:00"/>
        <d v="2011-11-02T00:00:00"/>
        <d v="2014-03-03T00:00:00"/>
        <d v="2014-05-29T00:00:00"/>
        <d v="2011-12-24T00:00:00"/>
        <d v="2014-08-28T00:00:00"/>
        <d v="2014-10-16T00:00:00"/>
        <d v="2011-08-12T00:00:00"/>
        <d v="2014-09-24T00:00:00"/>
        <d v="2011-11-24T00:00:00"/>
        <d v="2014-07-14T00:00:00"/>
        <d v="2011-07-19T00:00:00"/>
        <d v="2011-11-25T00:00:00"/>
        <d v="2014-06-17T00:00:00"/>
        <d v="2011-04-11T00:00:00"/>
        <d v="2011-09-08T00:00:00"/>
        <d v="2014-12-08T00:00:00"/>
        <d v="2014-12-04T00:00:00"/>
        <d v="2014-05-10T00:00:00"/>
        <d v="2014-04-23T00:00:00"/>
        <d v="2011-01-14T00:00:00"/>
        <d v="2011-02-15T00:00:00"/>
        <d v="2014-01-22T00:00:00"/>
        <d v="2011-10-16T00:00:00"/>
        <d v="2014-12-24T00:00:00"/>
        <d v="2011-09-17T00:00:00"/>
        <d v="2014-09-12T00:00:00"/>
        <d v="2011-08-06T00:00:00"/>
        <d v="2014-11-06T00:00:00"/>
        <d v="2014-10-01T00:00:00"/>
        <d v="2014-02-17T00:00:00"/>
        <d v="2011-12-07T00:00:00"/>
        <d v="2011-09-26T00:00:00"/>
        <d v="2014-03-17T00:00:00"/>
        <d v="2014-01-09T00:00:00"/>
        <d v="2014-05-01T00:00:00"/>
        <d v="2011-11-04T00:00:00"/>
        <d v="2014-09-13T00:00:00"/>
        <d v="2014-02-07T00:00:00"/>
        <d v="2011-04-25T00:00:00"/>
        <d v="2011-11-26T00:00:00"/>
        <d v="2014-07-02T00:00:00"/>
        <d v="2011-05-30T00:00:00"/>
        <d v="2011-05-10T00:00:00"/>
        <d v="2011-04-15T00:00:00"/>
        <d v="2011-07-26T00:00:00"/>
        <d v="2014-12-26T00:00:00"/>
        <d v="2011-09-13T00:00:00"/>
        <d v="2011-03-17T00:00:00"/>
        <d v="2011-02-12T00:00:00"/>
        <d v="2014-07-10T00:00:00"/>
        <d v="2011-10-28T00:00:00"/>
        <d v="2011-12-05T00:00:00"/>
        <d v="2014-04-11T00:00:00"/>
        <d v="2014-11-14T00:00:00"/>
        <d v="2014-04-21T00:00:00"/>
        <d v="2014-07-22T00:00:00"/>
        <d v="2011-10-19T00:00:00"/>
        <d v="2011-11-07T00:00:00"/>
        <d v="2014-12-06T00:00:00"/>
        <d v="2014-06-27T00:00:00"/>
        <d v="2011-06-02T00:00:00"/>
        <d v="2014-11-04T00:00:00"/>
        <d v="2014-10-23T00:00:00"/>
        <d v="2011-12-02T00:00:00"/>
        <d v="2014-03-21T00:00:00"/>
        <d v="2014-08-21T00:00:00"/>
        <d v="2011-12-04T00:00:00"/>
        <d v="2011-10-13T00:00:00"/>
        <d v="2014-10-27T00:00:00"/>
        <d v="2014-12-25T00:00:00"/>
        <d v="2014-08-06T00:00:00"/>
        <d v="2011-04-07T00:00:00"/>
        <d v="2014-06-12T00:00:00"/>
        <d v="2011-05-20T00:00:00"/>
        <d v="2014-05-03T00:00:00"/>
        <d v="2011-12-23T00:00:00"/>
        <d v="2011-04-03T00:00:00"/>
        <d v="2011-07-22T00:00:00"/>
        <d v="2014-12-19T00:00:00"/>
        <d v="2011-06-14T00:00:00"/>
        <d v="2011-07-11T00:00:00"/>
        <d v="2011-05-24T00:00:00"/>
        <d v="2011-04-05T00:00:00"/>
        <d v="2011-05-23T00:00:00"/>
        <d v="2014-04-24T00:00:00"/>
        <d v="2014-08-22T00:00:00"/>
        <d v="2014-01-14T00:00:00"/>
        <d v="2014-06-11T00:00:00"/>
        <d v="2014-11-19T00:00:00"/>
        <d v="2014-12-14T00:00:00"/>
        <d v="2011-10-06T00:00:00"/>
        <d v="2011-08-29T00:00:00"/>
        <d v="2011-06-27T00:00:00"/>
        <d v="2011-08-05T00:00:00"/>
        <d v="2014-03-28T00:00:00"/>
        <d v="2011-01-27T00:00:00"/>
        <d v="2011-05-13T00:00:00"/>
        <d v="2011-08-26T00:00:00"/>
        <d v="2014-09-26T00:00:00"/>
        <d v="2014-09-10T00:00:00"/>
        <d v="2014-10-31T00:00:00"/>
        <d v="2014-06-14T00:00:00"/>
        <d v="2014-11-12T00:00:00"/>
        <d v="2014-10-24T00:00:00"/>
        <d v="2014-08-02T00:00:00"/>
        <d v="2014-04-07T00:00:00"/>
        <d v="2014-07-15T00:00:00"/>
        <d v="2014-06-25T00:00:00"/>
        <d v="2011-02-08T00:00:00"/>
        <d v="2011-10-31T00:00:00"/>
        <d v="2014-02-19T00:00:00"/>
        <d v="2014-04-18T00:00:00"/>
        <d v="2014-06-20T00:00:00"/>
        <d v="2014-02-06T00:00:00"/>
        <d v="2014-05-04T00:00:00"/>
        <d v="2014-12-01T00:00:00"/>
        <d v="2014-01-08T00:00:00"/>
        <d v="2014-11-08T00:00:00"/>
        <d v="2011-11-18T00:00:00"/>
        <d v="2011-04-04T00:00:00"/>
        <d v="2011-08-15T00:00:00"/>
        <d v="2011-11-16T00:00:00"/>
        <d v="2011-09-22T00:00:00"/>
        <d v="2014-03-08T00:00:00"/>
        <d v="2011-02-07T00:00:00"/>
        <d v="2011-12-10T00:00:00"/>
        <d v="2011-12-13T00:00:00"/>
        <d v="2014-08-30T00:00:00"/>
        <d v="2014-05-07T00:00:00"/>
        <d v="2011-11-28T00:00:00"/>
        <d v="2011-05-09T00:00:00"/>
        <d v="2011-09-27T00:00:00"/>
        <d v="2014-09-05T00:00:00"/>
        <d v="2014-08-01T00:00:00"/>
        <d v="2014-04-28T00:00:00"/>
        <d v="2014-02-03T00:00:00"/>
        <d v="2011-05-27T00:00:00"/>
        <d v="2014-04-16T00:00:00"/>
        <d v="2011-06-09T00:00:00"/>
        <d v="2014-06-04T00:00:00"/>
        <d v="2014-01-28T00:00:00"/>
        <d v="2011-10-29T00:00:00"/>
        <d v="2014-11-17T00:00:00"/>
        <d v="2011-07-25T00:00:00"/>
        <d v="2011-04-19T00:00:00"/>
        <d v="2014-05-31T00:00:00"/>
        <d v="2014-03-27T00:00:00"/>
        <d v="2014-04-05T00:00:00"/>
        <d v="2014-12-20T00:00:00"/>
        <d v="2014-12-12T00:00:00"/>
        <d v="2014-09-27T00:00:00"/>
        <d v="2011-05-31T00:00:00"/>
        <d v="2014-09-15T00:00:00"/>
        <d v="2011-07-27T00:00:00"/>
        <d v="2014-03-13T00:00:00"/>
        <d v="2014-12-17T00:00:00"/>
        <d v="2014-09-20T00:00:00"/>
        <d v="2011-06-17T00:00:00"/>
        <d v="2011-05-06T00:00:00"/>
        <d v="2011-11-21T00:00:00"/>
        <d v="2011-09-12T00:00:00"/>
        <d v="2011-02-10T00:00:00"/>
        <d v="2011-11-30T00:00:00"/>
        <d v="2011-12-08T00:00:00"/>
        <d v="2014-07-24T00:00:00"/>
        <d v="2014-03-18T00:00:00"/>
        <d v="2011-04-20T00:00:00"/>
        <d v="2011-09-06T00:00:00"/>
        <d v="2011-05-19T00:00:00"/>
        <d v="2014-09-22T00:00:00"/>
        <d v="2014-03-19T00:00:00"/>
        <d v="2014-10-28T00:00:00"/>
        <d v="2013-12-27T00:00:00"/>
        <d v="2014-09-30T00:00:00"/>
        <d v="2014-08-16T00:00:00"/>
        <d v="2014-05-23T00:00:00"/>
        <d v="2014-11-15T00:00:00"/>
        <d v="2014-08-29T00:00:00"/>
        <d v="2011-09-19T00:00:00"/>
        <d v="2011-11-09T00:00:00"/>
        <d v="2014-11-22T00:00:00"/>
        <d v="2014-08-07T00:00:00"/>
        <d v="2013-12-30T00:00:00"/>
        <d v="2014-08-04T00:00:00"/>
        <d v="2014-06-10T00:00:00"/>
        <d v="2011-04-23T00:00:00"/>
        <d v="2014-06-16T00:00:00"/>
        <d v="2014-04-22T00:00:00"/>
        <d v="2014-05-09T00:00:00"/>
        <d v="2014-04-26T00:00:00"/>
        <d v="2014-08-14T00:00:00"/>
        <d v="2014-10-30T00:00:00"/>
        <d v="2011-08-23T00:00:00"/>
        <d v="2011-02-21T00:00:00"/>
        <d v="2014-07-06T00:00:00"/>
        <d v="2011-09-10T00:00:00"/>
        <d v="2014-11-13T00:00:00"/>
        <d v="2014-04-12T00:00:00"/>
        <d v="2011-09-11T00:00:00"/>
        <d v="2014-04-02T00:00:00"/>
        <d v="2011-01-11T00:00:00"/>
        <d v="2014-03-11T00:00:00"/>
        <d v="2011-06-04T00:00:00"/>
        <d v="2011-11-06T00:00:00"/>
        <d v="2011-02-02T00:00:00"/>
        <d v="2014-09-04T00:00:00"/>
        <d v="2014-04-15T00:00:00"/>
        <d v="2011-07-02T00:00:00"/>
        <d v="2014-04-27T00:00:00"/>
        <d v="2014-01-13T00:00:00"/>
        <d v="2011-01-24T00:00:00"/>
        <d v="2014-06-19T00:00:00"/>
        <d v="2011-05-04T00:00:00"/>
        <d v="2014-10-21T00:00:00"/>
        <d v="2011-08-03T00:00:00"/>
        <d v="2014-01-04T00:00:00"/>
        <d v="2014-10-15T00:00:00"/>
        <d v="2011-11-10T00:00:00"/>
        <d v="2014-12-05T00:00:00"/>
        <d v="2014-05-12T00:00:00"/>
        <d v="2014-10-17T00:00:00"/>
        <d v="2014-10-13T00:00:00"/>
        <d v="2014-05-16T00:00:00"/>
        <d v="2014-09-11T00:00:00"/>
        <d v="2011-12-09T00:00:00"/>
        <d v="2014-09-09T00:00:00"/>
        <d v="2014-06-13T00:00:00"/>
        <d v="2014-12-21T00:00:00"/>
        <d v="2011-05-05T00:00:00"/>
        <d v="2011-04-12T00:00:00"/>
        <d v="2011-04-30T00:00:00"/>
        <d v="2011-11-05T00:00:00"/>
        <d v="2011-06-29T00:00:00"/>
        <d v="2011-02-05T00:00:00"/>
        <d v="2011-07-20T00:00:00"/>
        <d v="2011-09-01T00:00:00"/>
        <d v="2014-04-14T00:00:00"/>
        <d v="2011-06-20T00:00:00"/>
        <d v="2014-01-07T00:00:00"/>
        <d v="2011-03-12T00:00:00"/>
        <d v="2011-12-26T00:00:00"/>
        <d v="2014-08-27T00:00:00"/>
        <d v="2011-03-31T00:00:00"/>
        <d v="2014-06-26T00:00:00"/>
        <d v="2014-10-20T00:00:00"/>
        <d v="2011-12-16T00:00:00"/>
        <d v="2014-06-23T00:00:00"/>
        <d v="2011-03-24T00:00:00"/>
        <d v="2014-01-31T00:00:00"/>
        <d v="2014-07-18T00:00:00"/>
        <d v="2014-07-17T00:00:00"/>
        <d v="2011-01-28T00:00:00"/>
        <d v="2011-08-16T00:00:00"/>
        <d v="2014-05-17T00:00:00"/>
        <d v="2014-09-28T00:00:00"/>
        <d v="2014-07-23T00:00:00"/>
        <d v="2011-12-27T00:00:00"/>
        <d v="2011-10-04T00:00:00"/>
        <d v="2011-08-25T00:00:00"/>
        <d v="2011-03-08T00:00:00"/>
        <d v="2014-03-29T00:00:00"/>
        <d v="2011-09-28T00:00:00"/>
        <d v="2014-01-24T00:00:00"/>
        <d v="2014-02-04T00:00:00"/>
        <d v="2011-11-29T00:00:00"/>
        <d v="2014-09-29T00:00:00"/>
        <d v="2014-02-11T00:00:00"/>
        <d v="2011-10-10T00:00:00"/>
        <d v="2014-11-09T00:00:00"/>
        <d v="2011-07-14T00:00:00"/>
        <d v="2014-07-11T00:00:00"/>
        <d v="2011-08-11T00:00:00"/>
        <d v="2011-05-12T00:00:00"/>
        <d v="2011-03-10T00:00:00"/>
        <d v="2011-10-27T00:00:00"/>
        <d v="2014-12-16T00:00:00"/>
        <d v="2014-07-28T00:00:00"/>
        <d v="2014-12-07T00:00:00"/>
        <d v="2011-11-23T00:00:00"/>
        <d v="2011-10-22T00:00:00"/>
        <d v="2014-06-24T00:00:00"/>
        <d v="2011-05-03T00:00:00"/>
        <d v="2014-10-29T00:00:00"/>
        <d v="2011-07-21T00:00:00"/>
        <d v="2011-01-05T00:00:00"/>
        <d v="2011-03-25T00:00:00"/>
        <d v="2013-12-28T00:00:00"/>
        <d v="2011-06-22T00:00:00"/>
        <d v="2011-05-11T00:00:00"/>
        <d v="2011-08-09T00:00:00"/>
        <d v="2014-04-17T00:00:00"/>
        <d v="2014-07-26T00:00:00"/>
        <d v="2014-10-18T00:00:00"/>
        <d v="2011-02-23T00:00:00"/>
        <d v="2014-10-10T00:00:00"/>
        <d v="2011-08-30T00:00:00"/>
        <d v="2011-04-29T00:00:00"/>
        <d v="2014-10-05T00:00:00"/>
        <d v="2011-03-23T00:00:00"/>
        <d v="2014-07-31T00:00:00"/>
        <d v="2014-02-05T00:00:00"/>
        <d v="2011-09-24T00:00:00"/>
        <d v="2011-10-20T00:00:00"/>
        <d v="2011-04-14T00:00:00"/>
        <d v="2014-02-18T00:00:00"/>
        <d v="2011-06-08T00:00:00"/>
        <d v="2011-10-11T00:00:00"/>
        <d v="2011-12-17T00:00:00"/>
        <d v="2014-05-22T00:00:00"/>
        <d v="2011-07-23T00:00:00"/>
        <d v="2014-01-25T00:00:00"/>
        <d v="2011-12-21T00:00:00"/>
        <d v="2014-02-12T00:00:00"/>
        <d v="2014-02-21T00:00:00"/>
        <d v="2014-06-21T00:00:00"/>
        <d v="2014-01-15T00:00:00"/>
        <d v="2011-09-15T00:00:00"/>
        <d v="2014-04-03T00:00:00"/>
        <d v="2014-03-10T00:00:00"/>
        <d v="2011-01-31T00:00:00"/>
        <d v="2011-05-25T00:00:00"/>
        <d v="2014-07-27T00:00:00"/>
        <d v="2011-01-16T00:00:00"/>
        <d v="2011-02-25T00:00:00"/>
        <d v="2014-01-18T00:00:00"/>
        <d v="2014-02-10T00:00:00"/>
        <d v="2013-12-26T00:00:00"/>
        <d v="2011-08-24T00:00:00"/>
        <d v="2014-02-26T00:00:00"/>
        <d v="2014-05-27T00:00:00"/>
        <d v="2014-05-24T00:00:00"/>
        <d v="2014-01-30T00:00:00"/>
        <d v="2011-10-12T00:00:00"/>
        <d v="2011-01-04T00:00:00"/>
        <d v="2014-05-26T00:00:00"/>
        <d v="2014-06-03T00:00:00"/>
        <d v="2011-11-12T00:00:00"/>
        <d v="2014-01-03T00:00:00"/>
        <d v="2011-02-03T00:00:00"/>
        <d v="2011-03-14T00:00:00"/>
        <d v="2014-02-08T00:00:00"/>
        <d v="2011-08-22T00:00:00"/>
        <d v="2014-12-31T00:00:00"/>
        <d v="2011-12-22T00:00:00"/>
        <d v="2011-10-08T00:00:00"/>
        <d v="2011-02-09T00:00:00"/>
        <d v="2014-09-06T00:00:00"/>
        <d v="2011-03-02T00:00:00"/>
        <d v="2014-06-09T00:00:00"/>
        <d v="2011-09-30T00:00:00"/>
        <d v="2011-06-06T00:00:00"/>
        <d v="2014-04-25T00:00:00"/>
        <d v="2011-03-07T00:00:00"/>
        <d v="2011-07-16T00:00:00"/>
        <d v="2011-01-13T00:00:00"/>
        <d v="2014-06-08T00:00:00"/>
        <d v="2011-06-13T00:00:00"/>
        <d v="2014-05-13T00:00:00"/>
        <d v="2014-03-01T00:00:00"/>
        <d v="2011-03-03T00:00:00"/>
        <d v="2011-05-02T00:00:00"/>
        <d v="2014-08-15T00:00:00"/>
        <d v="2011-12-12T00:00:00"/>
        <d v="2011-07-12T00:00:00"/>
        <d v="2014-07-05T00:00:00"/>
        <d v="2011-01-10T00:00:00"/>
        <d v="2014-06-05T00:00:00"/>
        <d v="2011-07-18T00:00:00"/>
        <d v="2011-02-16T00:00:00"/>
        <d v="2014-12-13T00:00:00"/>
        <d v="2011-10-03T00:00:00"/>
        <d v="2014-06-07T00:00:00"/>
        <d v="2014-07-29T00:00:00"/>
        <d v="2011-10-09T00:00:00"/>
        <d v="2011-07-09T00:00:00"/>
        <d v="2011-10-01T00:00:00"/>
        <d v="2014-09-17T00:00:00"/>
        <d v="2014-01-16T00:00:00"/>
        <d v="2011-08-18T00:00:00"/>
        <d v="2011-01-23T00:00:00"/>
        <d v="2011-12-28T00:00:00"/>
        <d v="2011-10-15T00:00:00"/>
        <d v="2011-04-18T00:00:00"/>
        <d v="2014-12-27T00:00:00"/>
        <d v="2011-04-13T00:00:00"/>
        <d v="2014-02-13T00:00:00"/>
        <d v="2014-02-28T00:00:00"/>
        <d v="2011-10-05T00:00:00"/>
        <d v="2014-10-11T00:00:00"/>
        <d v="2011-03-01T00:00:00"/>
        <d v="2011-05-22T00:00:00"/>
        <d v="2011-01-22T00:00:00"/>
        <d v="2011-01-20T00:00:00"/>
        <d v="2011-06-16T00:00:00"/>
        <d v="2013-12-31T00:00:00"/>
        <d v="2014-05-06T00:00:00"/>
        <d v="2014-07-25T00:00:00"/>
        <d v="2011-01-12T00:00:00"/>
        <d v="2011-04-01T00:00:00"/>
        <d v="2014-01-06T00:00:00"/>
        <d v="2011-01-03T00:00:00"/>
        <d v="2014-03-15T00:00:00"/>
        <d v="2011-02-24T00:00:00"/>
        <d v="2011-06-15T00:00:00"/>
        <d v="2011-02-26T00:00:00"/>
        <d v="2014-08-23T00:00:00"/>
        <d v="2014-11-23T00:00:00"/>
        <d v="2014-03-05T00:00:00"/>
        <d v="2011-07-15T00:00:00"/>
        <d v="2014-04-08T00:00:00"/>
        <d v="2011-01-08T00:00:00"/>
        <d v="2011-08-01T00:00:00"/>
        <d v="2011-10-17T00:00:00"/>
        <d v="2014-11-16T00:00:00"/>
        <d v="2011-07-13T00:00:00"/>
        <d v="2011-04-16T00:00:00"/>
        <d v="2014-01-11T00:00:00"/>
        <d v="2014-08-09T00:00:00"/>
        <d v="2014-04-30T00:00:00"/>
        <d v="2011-05-14T00:00:00"/>
        <d v="2014-01-10T00:00:00"/>
        <d v="2011-05-26T00:00:00"/>
        <d v="2014-02-24T00:00:00"/>
        <d v="2014-11-05T00:00:00"/>
        <d v="2011-01-19T00:00:00"/>
        <d v="2014-02-23T00:00:00"/>
        <d v="2014-08-25T00:00:00"/>
        <d v="2014-03-30T00:00:00"/>
        <d v="2011-03-30T00:00:00"/>
        <d v="2011-09-16T00:00:00"/>
        <d v="2011-12-15T00:00:00"/>
        <d v="2014-07-03T00:00:00"/>
        <d v="2014-06-01T00:00:00"/>
        <d v="2011-06-07T00:00:00"/>
        <d v="2014-05-02T00:00:00"/>
        <d v="2011-08-31T00:00:00"/>
        <d v="2011-06-23T00:00:00"/>
        <d v="2014-04-13T00:00:00"/>
        <d v="2011-03-04T00:00:00"/>
        <d v="2011-10-25T00:00:00"/>
        <d v="2011-11-08T00:00:00"/>
        <d v="2014-08-26T00:00:00"/>
        <d v="2011-10-07T00:00:00"/>
        <d v="2011-06-26T00:00:00"/>
        <d v="2011-01-26T00:00:00"/>
        <d v="2011-09-18T00:00:00"/>
        <d v="2011-07-06T00:00:00"/>
        <d v="2013-12-25T00:00:00"/>
        <d v="2011-05-18T00:00:00"/>
        <d v="2014-08-24T00:00:00"/>
        <d v="2014-09-14T00:00:00"/>
        <d v="2011-02-14T00:00:00"/>
        <d v="2011-06-28T00:00:00"/>
        <d v="2014-10-12T00:00:00"/>
        <d v="2011-06-18T00:00:00"/>
        <d v="2011-07-07T00:00:00"/>
        <d v="2014-01-05T00:00:00"/>
        <d v="2011-04-27T00:00:00"/>
        <d v="2014-06-06T00:00:00"/>
        <d v="2014-01-21T00:00:00"/>
        <d v="2014-08-05T00:00:00"/>
        <d v="2014-02-22T00:00:00"/>
        <d v="2011-07-01T00:00:00"/>
        <d v="2011-06-24T00:00:00"/>
        <d v="2011-03-16T00:00:00"/>
        <d v="2014-11-01T00:00:00"/>
        <d v="2011-02-28T00:00:00"/>
        <d v="2011-03-22T00:00:00"/>
        <d v="2011-08-13T00:00:00"/>
        <d v="2011-01-01T00:00:00"/>
        <d v="2011-07-08T00:00:00"/>
        <d v="2014-04-19T00:00:00"/>
        <d v="2011-06-30T00:00:00"/>
        <d v="2011-02-17T00:00:00"/>
        <d v="2014-06-29T00:00:00"/>
        <d v="2011-03-29T00:00:00"/>
        <d v="2011-06-11T00:00:00"/>
        <d v="2014-07-08T00:00:00"/>
        <d v="2011-02-01T00:00:00"/>
        <d v="2011-08-21T00:00:00"/>
        <d v="2014-08-17T00:00:00"/>
        <d v="2014-02-15T00:00:00"/>
        <d v="2014-02-25T00:00:00"/>
        <d v="2011-03-26T00:00:00"/>
        <d v="2011-08-10T00:00:00"/>
        <d v="2014-07-07T00:00:00"/>
        <d v="2011-06-25T00:00:00"/>
        <d v="2011-07-04T00:00:00"/>
        <d v="2011-10-26T00:00:00"/>
        <d v="2011-01-25T00:00:00"/>
        <d v="2011-09-03T00:00:00"/>
        <d v="2014-06-15T00:00:00"/>
        <d v="2011-07-31T00:00:00"/>
        <d v="2011-02-11T00:00:00"/>
        <d v="2011-04-26T00:00:00"/>
        <d v="2011-02-22T00:00:00"/>
        <d v="2011-03-09T00:00:00"/>
        <d v="2014-04-20T00:00:00"/>
        <d v="2014-01-26T00:00:00"/>
        <d v="2014-12-28T00:00:00"/>
        <d v="2011-12-29T00:00:00"/>
        <d v="2011-09-05T00:00:00"/>
        <d v="2011-03-15T00:00:00"/>
        <d v="2011-10-24T00:00:00"/>
        <d v="2014-10-25T00:00:00"/>
        <d v="2014-04-06T00:00:00"/>
        <d v="2011-01-17T00:00:00"/>
        <d v="2011-02-04T00:00:00"/>
        <d v="2011-05-17T00:00:00"/>
        <d v="2014-01-01T00:00:00"/>
        <d v="2011-07-28T00:00:00"/>
        <d v="2014-10-19T00:00:00"/>
        <d v="2011-11-27T00:00:00"/>
        <d v="2014-03-02T00:00:00"/>
        <d v="2011-04-21T00:00:00"/>
        <d v="2011-05-28T00:00:00"/>
        <d v="2011-02-18T00:00:00"/>
        <d v="2011-02-19T00:00:00"/>
        <d v="2014-08-31T00:00:00"/>
        <d v="2011-01-06T00:00:00"/>
        <d v="2014-01-19T00:00:00"/>
        <d v="2014-04-29T00:00:00"/>
        <d v="2011-05-16T00:00:00"/>
        <d v="2011-01-18T00:00:00"/>
        <d v="2014-08-03T00:00:00"/>
        <d v="2011-10-30T00:00:00"/>
        <d v="2014-04-04T00:00:00"/>
        <d v="2014-02-01T00:00:00"/>
        <d v="2011-01-15T00:00:00"/>
        <d v="2011-07-29T00:00:00"/>
        <d v="2011-12-25T00:00:00"/>
        <d v="2012-12-24T00:00:00"/>
        <d v="2012-03-19T00:00:00"/>
        <d v="2012-07-31T00:00:00"/>
        <d v="2012-11-23T00:00:00"/>
        <d v="2012-04-27T00:00:00"/>
        <d v="2012-03-26T00:00:00"/>
        <d v="2012-11-01T00:00:00"/>
        <d v="2012-12-19T00:00:00"/>
        <d v="2012-04-17T00:00:00"/>
        <d v="2012-09-25T00:00:00"/>
        <d v="2012-12-15T00:00:00"/>
        <d v="2012-12-21T00:00:00"/>
        <d v="2012-09-24T00:00:00"/>
        <d v="2012-09-18T00:00:00"/>
        <d v="2012-11-14T00:00:00"/>
        <d v="2012-03-16T00:00:00"/>
        <d v="2012-03-14T00:00:00"/>
        <d v="2012-09-01T00:00:00"/>
        <d v="2012-06-13T00:00:00"/>
        <d v="2012-09-15T00:00:00"/>
        <d v="2012-10-09T00:00:00"/>
        <d v="2012-09-26T00:00:00"/>
        <d v="2012-07-04T00:00:00"/>
        <d v="2012-02-06T00:00:00"/>
        <d v="2012-11-19T00:00:00"/>
        <d v="2012-11-26T00:00:00"/>
        <d v="2012-11-16T00:00:00"/>
        <d v="2012-12-07T00:00:00"/>
        <d v="2012-03-08T00:00:00"/>
        <d v="2012-11-08T00:00:00"/>
        <d v="2012-11-09T00:00:00"/>
        <d v="2012-10-16T00:00:00"/>
        <d v="2012-08-08T00:00:00"/>
        <d v="2012-07-09T00:00:00"/>
        <d v="2012-10-31T00:00:00"/>
        <d v="2012-02-15T00:00:00"/>
        <d v="2012-04-28T00:00:00"/>
        <d v="2012-11-24T00:00:00"/>
        <d v="2012-07-18T00:00:00"/>
        <d v="2012-03-07T00:00:00"/>
        <d v="2012-08-24T00:00:00"/>
        <d v="2012-03-02T00:00:00"/>
        <d v="2012-11-21T00:00:00"/>
        <d v="2012-08-23T00:00:00"/>
        <d v="2012-04-16T00:00:00"/>
        <d v="2012-02-07T00:00:00"/>
        <d v="2012-07-03T00:00:00"/>
        <d v="2012-04-09T00:00:00"/>
        <d v="2012-11-10T00:00:00"/>
        <d v="2012-09-21T00:00:00"/>
        <d v="2012-12-10T00:00:00"/>
        <d v="2012-05-29T00:00:00"/>
        <d v="2012-09-19T00:00:00"/>
        <d v="2012-12-12T00:00:00"/>
        <d v="2013-10-05T00:00:00"/>
        <d v="2013-03-02T00:00:00"/>
        <d v="2013-04-17T00:00:00"/>
        <d v="2012-05-03T00:00:00"/>
        <d v="2013-05-08T00:00:00"/>
        <d v="2012-08-28T00:00:00"/>
        <d v="2012-11-29T00:00:00"/>
        <d v="2012-01-12T00:00:00"/>
        <d v="2013-12-19T00:00:00"/>
        <d v="2013-10-03T00:00:00"/>
        <d v="2013-09-12T00:00:00"/>
        <d v="2012-09-14T00:00:00"/>
        <d v="2013-10-18T00:00:00"/>
        <d v="2013-12-02T00:00:00"/>
        <d v="2012-11-11T00:00:00"/>
        <d v="2013-11-14T00:00:00"/>
        <d v="2013-10-15T00:00:00"/>
        <d v="2012-09-11T00:00:00"/>
        <d v="2013-11-04T00:00:00"/>
        <d v="2013-01-08T00:00:00"/>
        <d v="2013-01-23T00:00:00"/>
        <d v="2013-07-26T00:00:00"/>
        <d v="2013-09-14T00:00:00"/>
        <d v="2013-06-05T00:00:00"/>
        <d v="2013-11-26T00:00:00"/>
        <d v="2013-05-06T00:00:00"/>
        <d v="2013-09-06T00:00:00"/>
        <d v="2012-05-08T00:00:00"/>
        <d v="2012-07-11T00:00:00"/>
        <d v="2012-10-29T00:00:00"/>
        <d v="2013-09-13T00:00:00"/>
        <d v="2013-05-13T00:00:00"/>
        <d v="2013-12-12T00:00:00"/>
        <d v="2013-03-18T00:00:00"/>
        <d v="2013-07-01T00:00:00"/>
        <d v="2013-08-13T00:00:00"/>
        <d v="2012-12-27T00:00:00"/>
        <d v="2013-11-01T00:00:00"/>
        <d v="2012-06-20T00:00:00"/>
        <d v="2013-02-02T00:00:00"/>
        <d v="2012-03-29T00:00:00"/>
        <d v="2012-12-26T00:00:00"/>
        <d v="2012-12-06T00:00:00"/>
        <d v="2012-12-11T00:00:00"/>
        <d v="2012-03-06T00:00:00"/>
        <d v="2013-10-22T00:00:00"/>
        <d v="2013-09-16T00:00:00"/>
        <d v="2013-10-16T00:00:00"/>
        <d v="2013-03-26T00:00:00"/>
        <d v="2013-09-20T00:00:00"/>
        <d v="2013-11-12T00:00:00"/>
        <d v="2013-05-16T00:00:00"/>
        <d v="2013-11-21T00:00:00"/>
        <d v="2013-12-16T00:00:00"/>
        <d v="2013-11-11T00:00:00"/>
        <d v="2013-03-04T00:00:00"/>
        <d v="2012-11-13T00:00:00"/>
        <d v="2013-12-23T00:00:00"/>
        <d v="2013-07-04T00:00:00"/>
        <d v="2012-03-23T00:00:00"/>
        <d v="2012-06-09T00:00:00"/>
        <d v="2012-07-30T00:00:00"/>
        <d v="2013-03-14T00:00:00"/>
        <d v="2013-12-06T00:00:00"/>
        <d v="2013-11-25T00:00:00"/>
        <d v="2012-08-27T00:00:00"/>
        <d v="2011-12-31T00:00:00"/>
        <d v="2012-03-13T00:00:00"/>
        <d v="2013-12-13T00:00:00"/>
        <d v="2013-09-19T00:00:00"/>
        <d v="2013-06-27T00:00:00"/>
        <d v="2013-05-20T00:00:00"/>
        <d v="2012-04-25T00:00:00"/>
        <d v="2013-11-10T00:00:00"/>
        <d v="2013-12-09T00:00:00"/>
        <d v="2013-02-12T00:00:00"/>
        <d v="2012-09-28T00:00:00"/>
        <d v="2012-08-09T00:00:00"/>
        <d v="2013-09-26T00:00:00"/>
        <d v="2013-05-23T00:00:00"/>
        <d v="2012-11-27T00:00:00"/>
        <d v="2012-06-19T00:00:00"/>
        <d v="2012-05-23T00:00:00"/>
        <d v="2013-02-05T00:00:00"/>
        <d v="2012-10-20T00:00:00"/>
        <d v="2013-12-24T00:00:00"/>
        <d v="2012-12-03T00:00:00"/>
        <d v="2013-08-01T00:00:00"/>
        <d v="2013-08-27T00:00:00"/>
        <d v="2013-11-08T00:00:00"/>
        <d v="2012-01-26T00:00:00"/>
        <d v="2012-06-01T00:00:00"/>
        <d v="2012-08-02T00:00:00"/>
        <d v="2012-09-10T00:00:00"/>
        <d v="2013-06-18T00:00:00"/>
        <d v="2013-03-16T00:00:00"/>
        <d v="2012-01-30T00:00:00"/>
        <d v="2013-03-21T00:00:00"/>
        <d v="2013-02-22T00:00:00"/>
        <d v="2013-08-09T00:00:00"/>
        <d v="2012-06-26T00:00:00"/>
        <d v="2012-07-26T00:00:00"/>
        <d v="2013-06-12T00:00:00"/>
        <d v="2012-04-20T00:00:00"/>
        <d v="2012-10-13T00:00:00"/>
        <d v="2012-05-31T00:00:00"/>
        <d v="2013-07-20T00:00:00"/>
        <d v="2013-09-21T00:00:00"/>
        <d v="2012-10-02T00:00:00"/>
        <d v="2012-09-06T00:00:00"/>
        <d v="2012-02-20T00:00:00"/>
        <d v="2012-06-29T00:00:00"/>
        <d v="2012-10-12T00:00:00"/>
        <d v="2013-03-12T00:00:00"/>
        <d v="2012-01-04T00:00:00"/>
        <d v="2013-04-04T00:00:00"/>
        <d v="2013-06-25T00:00:00"/>
        <d v="2013-06-29T00:00:00"/>
        <d v="2012-07-24T00:00:00"/>
        <d v="2012-07-06T00:00:00"/>
        <d v="2012-10-23T00:00:00"/>
        <d v="2013-11-02T00:00:00"/>
        <d v="2012-09-03T00:00:00"/>
        <d v="2012-05-25T00:00:00"/>
        <d v="2013-12-07T00:00:00"/>
        <d v="2012-09-17T00:00:00"/>
        <d v="2012-06-18T00:00:00"/>
        <d v="2013-11-15T00:00:00"/>
        <d v="2013-11-22T00:00:00"/>
        <d v="2012-12-23T00:00:00"/>
        <d v="2012-09-27T00:00:00"/>
        <d v="2013-12-04T00:00:00"/>
        <d v="2012-09-13T00:00:00"/>
        <d v="2012-11-02T00:00:00"/>
        <d v="2012-06-28T00:00:00"/>
        <d v="2013-11-28T00:00:00"/>
        <d v="2012-11-17T00:00:00"/>
        <d v="2013-08-19T00:00:00"/>
        <d v="2012-03-20T00:00:00"/>
        <d v="2012-12-04T00:00:00"/>
        <d v="2012-10-30T00:00:00"/>
        <d v="2012-04-21T00:00:00"/>
        <d v="2013-06-14T00:00:00"/>
        <d v="2013-06-06T00:00:00"/>
        <d v="2012-02-03T00:00:00"/>
        <d v="2013-08-22T00:00:00"/>
        <d v="2013-01-15T00:00:00"/>
        <d v="2013-08-08T00:00:00"/>
        <d v="2013-10-25T00:00:00"/>
        <d v="2013-05-29T00:00:00"/>
        <d v="2012-07-23T00:00:00"/>
        <d v="2012-01-09T00:00:00"/>
        <d v="2012-03-22T00:00:00"/>
        <d v="2013-09-24T00:00:00"/>
        <d v="2013-04-11T00:00:00"/>
        <d v="2012-12-17T00:00:00"/>
        <d v="2012-12-25T00:00:00"/>
        <d v="2013-02-21T00:00:00"/>
        <d v="2012-07-20T00:00:00"/>
        <d v="2013-11-06T00:00:00"/>
        <d v="2013-01-30T00:00:00"/>
        <d v="2012-10-19T00:00:00"/>
        <d v="2012-05-30T00:00:00"/>
        <d v="2013-04-13T00:00:00"/>
        <d v="2012-07-16T00:00:00"/>
        <d v="2012-10-04T00:00:00"/>
        <d v="2013-10-28T00:00:00"/>
        <d v="2013-06-07T00:00:00"/>
        <d v="2013-09-30T00:00:00"/>
        <d v="2012-10-25T00:00:00"/>
        <d v="2013-04-02T00:00:00"/>
        <d v="2012-02-16T00:00:00"/>
        <d v="2013-05-28T00:00:00"/>
        <d v="2012-12-01T00:00:00"/>
        <d v="2013-06-24T00:00:00"/>
        <d v="2013-02-14T00:00:00"/>
        <d v="2012-06-04T00:00:00"/>
        <d v="2012-07-25T00:00:00"/>
        <d v="2013-01-02T00:00:00"/>
        <d v="2013-01-17T00:00:00"/>
        <d v="2013-09-27T00:00:00"/>
        <d v="2013-05-31T00:00:00"/>
        <d v="2013-01-31T00:00:00"/>
        <d v="2013-06-13T00:00:00"/>
        <d v="2012-04-10T00:00:00"/>
        <d v="2012-11-03T00:00:00"/>
        <d v="2013-09-18T00:00:00"/>
        <d v="2012-08-29T00:00:00"/>
        <d v="2012-04-18T00:00:00"/>
        <d v="2013-09-02T00:00:00"/>
        <d v="2012-05-04T00:00:00"/>
        <d v="2013-08-28T00:00:00"/>
        <d v="2014-11-30T00:00:00"/>
        <d v="2013-12-15T00:00:00"/>
        <d v="2012-12-13T00:00:00"/>
        <d v="2012-04-11T00:00:00"/>
        <d v="2013-12-03T00:00:00"/>
        <d v="2013-03-05T00:00:00"/>
        <d v="2012-05-14T00:00:00"/>
        <d v="2012-08-07T00:00:00"/>
        <d v="2013-12-10T00:00:00"/>
        <d v="2013-04-19T00:00:00"/>
        <d v="2013-05-22T00:00:00"/>
        <d v="2013-09-05T00:00:00"/>
        <d v="2013-07-29T00:00:00"/>
        <d v="2013-05-02T00:00:00"/>
        <d v="2013-11-29T00:00:00"/>
        <d v="2013-11-19T00:00:00"/>
        <d v="2013-10-21T00:00:00"/>
        <d v="2013-07-15T00:00:00"/>
        <d v="2013-02-27T00:00:00"/>
        <d v="2013-12-18T00:00:00"/>
        <d v="2013-02-01T00:00:00"/>
        <d v="2012-11-20T00:00:00"/>
        <d v="2013-07-18T00:00:00"/>
        <d v="2013-10-04T00:00:00"/>
        <d v="2013-09-03T00:00:00"/>
        <d v="2013-07-02T00:00:00"/>
        <d v="2012-08-25T00:00:00"/>
        <d v="2012-04-13T00:00:00"/>
        <d v="2012-05-22T00:00:00"/>
        <d v="2012-11-28T00:00:00"/>
        <d v="2012-12-31T00:00:00"/>
        <d v="2012-11-30T00:00:00"/>
        <d v="2013-08-16T00:00:00"/>
        <d v="2012-08-10T00:00:00"/>
        <d v="2013-11-09T00:00:00"/>
        <d v="2013-09-04T00:00:00"/>
        <d v="2013-11-16T00:00:00"/>
        <d v="2013-09-11T00:00:00"/>
        <d v="2013-02-09T00:00:00"/>
        <d v="2013-02-16T00:00:00"/>
        <d v="2013-07-19T00:00:00"/>
        <d v="2012-08-21T00:00:00"/>
        <d v="2012-11-22T00:00:00"/>
        <d v="2013-08-04T00:00:00"/>
        <d v="2012-08-15T00:00:00"/>
        <d v="2012-02-18T00:00:00"/>
        <d v="2012-08-31T00:00:00"/>
        <d v="2013-04-03T00:00:00"/>
        <d v="2013-04-05T00:00:00"/>
        <d v="2013-09-23T00:00:00"/>
        <d v="2013-12-11T00:00:00"/>
        <d v="2013-07-23T00:00:00"/>
        <d v="2013-11-05T00:00:00"/>
        <d v="2013-08-12T00:00:00"/>
        <d v="2013-12-01T00:00:00"/>
        <d v="2013-01-03T00:00:00"/>
        <d v="2012-02-29T00:00:00"/>
        <d v="2013-04-24T00:00:00"/>
        <d v="2012-12-20T00:00:00"/>
        <d v="2013-11-27T00:00:00"/>
        <d v="2013-01-10T00:00:00"/>
        <d v="2012-04-05T00:00:00"/>
        <d v="2012-03-10T00:00:00"/>
        <d v="2013-10-14T00:00:00"/>
        <d v="2013-04-07T00:00:00"/>
        <d v="2013-06-15T00:00:00"/>
        <d v="2013-08-07T00:00:00"/>
        <d v="2013-02-19T00:00:00"/>
        <d v="2012-12-30T00:00:00"/>
        <d v="2012-05-09T00:00:00"/>
        <d v="2012-01-05T00:00:00"/>
        <d v="2012-02-21T00:00:00"/>
        <d v="2013-07-17T00:00:00"/>
        <d v="2013-08-24T00:00:00"/>
        <d v="2012-01-02T00:00:00"/>
        <d v="2011-07-24T00:00:00"/>
        <d v="2013-05-30T00:00:00"/>
        <d v="2012-10-10T00:00:00"/>
        <d v="2012-05-28T00:00:00"/>
        <d v="2013-10-29T00:00:00"/>
        <d v="2013-05-21T00:00:00"/>
        <d v="2013-11-07T00:00:00"/>
        <d v="2012-05-07T00:00:00"/>
        <d v="2013-12-14T00:00:00"/>
        <d v="2013-04-22T00:00:00"/>
        <d v="2012-04-04T00:00:00"/>
        <d v="2013-11-23T00:00:00"/>
        <d v="2012-02-22T00:00:00"/>
        <d v="2012-11-15T00:00:00"/>
        <d v="2013-06-21T00:00:00"/>
        <d v="2013-02-04T00:00:00"/>
        <d v="2012-09-07T00:00:00"/>
        <d v="2013-09-07T00:00:00"/>
        <d v="2013-02-03T00:00:00"/>
        <d v="2012-08-01T00:00:00"/>
        <d v="2013-06-17T00:00:00"/>
        <d v="2013-05-27T00:00:00"/>
        <d v="2013-09-25T00:00:00"/>
        <d v="2013-01-21T00:00:00"/>
        <d v="2012-02-14T00:00:00"/>
        <d v="2013-07-05T00:00:00"/>
        <d v="2012-07-13T00:00:00"/>
        <d v="2013-12-05T00:00:00"/>
        <d v="2013-07-08T00:00:00"/>
        <d v="2011-01-29T00:00:00"/>
        <d v="2013-05-17T00:00:00"/>
        <d v="2012-09-05T00:00:00"/>
        <d v="2013-07-22T00:00:00"/>
        <d v="2012-06-11T00:00:00"/>
        <d v="2012-04-22T00:00:00"/>
        <d v="2012-12-09T00:00:00"/>
        <d v="2012-09-22T00:00:00"/>
        <d v="2012-01-31T00:00:00"/>
        <d v="2012-03-05T00:00:00"/>
        <d v="2013-03-23T00:00:00"/>
        <d v="2013-05-18T00:00:00"/>
        <d v="2013-04-08T00:00:00"/>
        <d v="2013-10-24T00:00:00"/>
        <d v="2013-06-10T00:00:00"/>
        <d v="2013-06-26T00:00:00"/>
        <d v="2012-04-26T00:00:00"/>
        <d v="2013-08-31T00:00:00"/>
        <d v="2013-01-25T00:00:00"/>
        <d v="2013-03-28T00:00:00"/>
        <d v="2013-11-20T00:00:00"/>
        <d v="2012-12-05T00:00:00"/>
        <d v="2012-09-16T00:00:00"/>
        <d v="2013-05-07T00:00:00"/>
        <d v="2013-03-29T00:00:00"/>
        <d v="2013-05-26T00:00:00"/>
        <d v="2013-08-14T00:00:00"/>
        <d v="2012-01-23T00:00:00"/>
        <d v="2012-09-04T00:00:00"/>
        <d v="2013-03-13T00:00:00"/>
        <d v="2013-07-10T00:00:00"/>
        <d v="2013-09-09T00:00:00"/>
        <d v="2013-01-12T00:00:00"/>
        <d v="2012-10-28T00:00:00"/>
        <d v="2013-06-03T00:00:00"/>
        <d v="2013-04-20T00:00:00"/>
        <d v="2012-12-14T00:00:00"/>
        <d v="2012-09-12T00:00:00"/>
        <d v="2013-04-10T00:00:00"/>
        <d v="2014-02-09T00:00:00"/>
        <d v="2013-05-10T00:00:00"/>
        <d v="2013-09-15T00:00:00"/>
        <d v="2012-04-07T00:00:00"/>
        <d v="2013-02-18T00:00:00"/>
        <d v="2013-11-13T00:00:00"/>
        <d v="2013-04-09T00:00:00"/>
        <d v="2013-05-03T00:00:00"/>
        <d v="2013-04-12T00:00:00"/>
        <d v="2012-06-12T00:00:00"/>
        <d v="2013-12-17T00:00:00"/>
        <d v="2011-11-13T00:00:00"/>
        <d v="2013-01-09T00:00:00"/>
        <d v="2013-04-15T00:00:00"/>
        <d v="2013-01-16T00:00:00"/>
        <d v="2012-03-28T00:00:00"/>
        <d v="2013-05-01T00:00:00"/>
        <d v="2013-10-23T00:00:00"/>
        <d v="2012-05-01T00:00:00"/>
        <d v="2013-10-02T00:00:00"/>
        <d v="2012-08-13T00:00:00"/>
        <d v="2013-04-23T00:00:00"/>
        <d v="2012-04-14T00:00:00"/>
        <d v="2013-10-09T00:00:00"/>
        <d v="2012-05-12T00:00:00"/>
        <d v="2013-03-25T00:00:00"/>
        <d v="2013-01-28T00:00:00"/>
        <d v="2013-01-07T00:00:00"/>
        <d v="2012-08-20T00:00:00"/>
        <d v="2013-01-29T00:00:00"/>
        <d v="2012-10-05T00:00:00"/>
        <d v="2012-10-01T00:00:00"/>
        <d v="2013-08-23T00:00:00"/>
        <d v="2013-12-29T00:00:00"/>
        <d v="2012-07-02T00:00:00"/>
        <d v="2013-05-25T00:00:00"/>
        <d v="2013-04-26T00:00:00"/>
        <d v="2013-04-18T00:00:00"/>
        <d v="2012-06-23T00:00:00"/>
        <d v="2012-06-14T00:00:00"/>
        <d v="2012-06-25T00:00:00"/>
        <d v="2012-03-17T00:00:00"/>
        <d v="2013-03-20T00:00:00"/>
        <d v="2013-03-10T00:00:00"/>
        <d v="2013-06-01T00:00:00"/>
        <d v="2013-05-19T00:00:00"/>
        <d v="2012-10-18T00:00:00"/>
        <d v="2013-09-28T00:00:00"/>
        <d v="2012-05-15T00:00:00"/>
        <d v="2013-03-27T00:00:00"/>
        <d v="2013-07-25T00:00:00"/>
        <d v="2013-08-30T00:00:00"/>
        <d v="2013-06-20T00:00:00"/>
        <d v="2013-12-20T00:00:00"/>
        <d v="2012-09-08T00:00:00"/>
        <d v="2012-02-27T00:00:00"/>
        <d v="2012-05-26T00:00:00"/>
        <d v="2012-08-22T00:00:00"/>
        <d v="2013-06-28T00:00:00"/>
        <d v="2012-04-24T00:00:00"/>
        <d v="2013-08-15T00:00:00"/>
        <d v="2012-11-12T00:00:00"/>
        <d v="2012-02-02T00:00:00"/>
        <d v="2013-12-21T00:00:00"/>
        <d v="2013-03-08T00:00:00"/>
        <d v="2013-10-11T00:00:00"/>
        <d v="2013-10-08T00:00:00"/>
        <d v="2013-01-04T00:00:00"/>
        <d v="2013-04-16T00:00:00"/>
        <d v="2013-03-15T00:00:00"/>
        <d v="2012-06-06T00:00:00"/>
        <d v="2012-10-17T00:00:00"/>
        <d v="2012-04-19T00:00:00"/>
        <d v="2012-10-22T00:00:00"/>
        <d v="2012-10-08T00:00:00"/>
        <d v="2013-03-09T00:00:00"/>
        <d v="2013-09-17T00:00:00"/>
        <d v="2012-10-15T00:00:00"/>
        <d v="2013-07-09T00:00:00"/>
        <d v="2013-01-22T00:00:00"/>
        <d v="2013-01-19T00:00:00"/>
        <d v="2012-07-07T00:00:00"/>
        <d v="2012-08-03T00:00:00"/>
        <d v="2013-08-06T00:00:00"/>
        <d v="2013-05-11T00:00:00"/>
        <d v="2012-02-25T00:00:00"/>
        <d v="2013-07-03T00:00:00"/>
        <d v="2014-07-19T00:00:00"/>
        <d v="2013-02-08T00:00:00"/>
        <d v="2013-06-30T00:00:00"/>
        <d v="2013-11-30T00:00:00"/>
        <d v="2013-03-31T00:00:00"/>
        <d v="2012-12-16T00:00:00"/>
        <d v="2013-06-11T00:00:00"/>
        <d v="2013-08-17T00:00:00"/>
        <d v="2013-03-11T00:00:00"/>
        <d v="2012-06-27T00:00:00"/>
        <d v="2012-05-18T00:00:00"/>
        <d v="2014-09-07T00:00:00"/>
        <d v="2012-08-14T00:00:00"/>
        <d v="2012-05-11T00:00:00"/>
        <d v="2012-12-22T00:00:00"/>
        <d v="2012-06-22T00:00:00"/>
        <d v="2012-05-10T00:00:00"/>
        <d v="2012-01-13T00:00:00"/>
        <d v="2013-08-05T00:00:00"/>
        <d v="2013-07-31T00:00:00"/>
        <d v="2013-07-30T00:00:00"/>
        <d v="2013-02-20T00:00:00"/>
        <d v="2012-12-08T00:00:00"/>
        <d v="2013-09-10T00:00:00"/>
        <d v="2013-07-21T00:00:00"/>
        <d v="2013-05-09T00:00:00"/>
        <d v="2013-02-06T00:00:00"/>
        <d v="2013-01-20T00:00:00"/>
        <d v="2012-01-22T00:00:00"/>
        <d v="2013-05-15T00:00:00"/>
        <d v="2012-06-02T00:00:00"/>
        <d v="2012-10-06T00:00:00"/>
        <d v="2013-08-26T00:00:00"/>
        <d v="2013-08-21T00:00:00"/>
        <d v="2012-06-16T00:00:00"/>
        <d v="2013-04-27T00:00:00"/>
        <d v="2013-02-26T00:00:00"/>
        <d v="2013-10-17T00:00:00"/>
        <d v="2012-01-25T00:00:00"/>
        <d v="2012-06-05T00:00:00"/>
        <d v="2012-09-20T00:00:00"/>
        <d v="2012-01-16T00:00:00"/>
        <d v="2013-01-01T00:00:00"/>
        <d v="2013-04-30T00:00:00"/>
        <d v="2011-08-07T00:00:00"/>
        <d v="2011-12-30T00:00:00"/>
        <d v="2012-12-28T00:00:00"/>
        <d v="2012-01-07T00:00:00"/>
        <d v="2013-02-07T00:00:00"/>
        <d v="2013-02-15T00:00:00"/>
        <d v="2013-10-13T00:00:00"/>
        <d v="2012-10-26T00:00:00"/>
        <d v="2013-02-11T00:00:00"/>
        <d v="2013-08-20T00:00:00"/>
        <d v="2012-03-15T00:00:00"/>
        <d v="2012-05-24T00:00:00"/>
        <d v="2012-04-30T00:00:00"/>
        <d v="2013-06-19T00:00:00"/>
        <d v="2012-08-11T00:00:00"/>
        <d v="2013-10-30T00:00:00"/>
        <d v="2013-10-31T00:00:00"/>
        <d v="2012-01-11T00:00:00"/>
        <d v="2012-01-18T00:00:00"/>
        <d v="2012-02-13T00:00:00"/>
        <d v="2012-08-16T00:00:00"/>
        <d v="2013-03-19T00:00:00"/>
        <d v="2012-04-12T00:00:00"/>
        <d v="2013-04-14T00:00:00"/>
        <d v="2013-12-22T00:00:00"/>
        <d v="2012-05-16T00:00:00"/>
        <d v="2013-05-04T00:00:00"/>
        <d v="2012-12-18T00:00:00"/>
        <d v="2012-02-23T00:00:00"/>
        <d v="2012-10-11T00:00:00"/>
        <d v="2012-06-21T00:00:00"/>
        <d v="2013-07-12T00:00:00"/>
        <d v="2013-05-24T00:00:00"/>
        <d v="2012-01-17T00:00:00"/>
        <d v="2013-10-10T00:00:00"/>
        <d v="2013-05-14T00:00:00"/>
        <d v="2013-03-06T00:00:00"/>
        <d v="2012-11-05T00:00:00"/>
        <d v="2013-06-08T00:00:00"/>
        <d v="2013-02-23T00:00:00"/>
        <d v="2012-04-02T00:00:00"/>
        <d v="2013-06-22T00:00:00"/>
        <d v="2012-07-14T00:00:00"/>
        <d v="2013-08-03T00:00:00"/>
        <d v="2012-01-24T00:00:00"/>
        <d v="2013-10-07T00:00:00"/>
        <d v="2012-04-06T00:00:00"/>
        <d v="2012-02-04T00:00:00"/>
        <d v="2013-08-02T00:00:00"/>
        <d v="2012-10-24T00:00:00"/>
        <d v="2013-02-25T00:00:00"/>
        <d v="2011-02-27T00:00:00"/>
        <d v="2013-06-04T00:00:00"/>
        <d v="2013-01-18T00:00:00"/>
        <d v="2012-07-28T00:00:00"/>
        <d v="2013-01-27T00:00:00"/>
        <d v="2012-06-15T00:00:00"/>
        <d v="2011-07-17T00:00:00"/>
        <d v="2013-07-06T00:00:00"/>
        <d v="2012-01-14T00:00:00"/>
        <d v="2012-06-10T00:00:00"/>
        <d v="2013-11-18T00:00:00"/>
        <d v="2012-07-19T00:00:00"/>
        <d v="2012-07-05T00:00:00"/>
        <d v="2013-03-01T00:00:00"/>
        <d v="2012-06-07T00:00:00"/>
        <d v="2013-07-16T00:00:00"/>
        <d v="2013-11-24T00:00:00"/>
        <d v="2012-02-08T00:00:00"/>
        <d v="2013-07-11T00:00:00"/>
        <d v="2013-10-27T00:00:00"/>
        <d v="2013-01-11T00:00:00"/>
        <d v="2013-07-14T00:00:00"/>
        <d v="2012-01-29T00:00:00"/>
        <d v="2012-03-27T00:00:00"/>
        <d v="2013-08-29T00:00:00"/>
        <d v="2012-07-12T00:00:00"/>
        <d v="2012-11-07T00:00:00"/>
        <d v="2012-08-06T00:00:00"/>
        <d v="2012-01-21T00:00:00"/>
        <d v="2013-04-29T00:00:00"/>
        <d v="2013-11-17T00:00:00"/>
        <d v="2012-05-17T00:00:00"/>
        <d v="2012-08-12T00:00:00"/>
        <d v="2012-05-21T00:00:00"/>
        <d v="2013-01-14T00:00:00"/>
        <d v="2013-06-02T00:00:00"/>
        <d v="2012-01-27T00:00:00"/>
        <d v="2012-08-18T00:00:00"/>
        <d v="2012-01-19T00:00:00"/>
        <d v="2012-08-17T00:00:00"/>
        <d v="2013-10-12T00:00:00"/>
        <d v="2013-10-01T00:00:00"/>
        <d v="2012-03-30T00:00:00"/>
        <d v="2013-07-24T00:00:00"/>
        <d v="2011-06-12T00:00:00"/>
        <d v="2012-03-24T00:00:00"/>
        <d v="2012-02-17T00:00:00"/>
        <d v="2012-02-10T00:00:00"/>
        <d v="2012-11-06T00:00:00"/>
        <d v="2012-09-29T00:00:00"/>
        <d v="2012-05-02T00:00:00"/>
        <d v="2012-02-09T00:00:00"/>
        <d v="2013-02-13T00:00:00"/>
        <d v="2012-09-09T00:00:00"/>
        <d v="2012-10-03T00:00:00"/>
        <d v="2012-03-01T00:00:00"/>
        <d v="2012-08-04T00:00:00"/>
        <d v="2012-09-02T00:00:00"/>
        <d v="2012-03-09T00:00:00"/>
        <d v="2012-06-08T00:00:00"/>
        <d v="2013-01-26T00:00:00"/>
        <d v="2013-10-26T00:00:00"/>
        <d v="2013-04-25T00:00:00"/>
        <d v="2012-02-28T00:00:00"/>
        <d v="2012-10-27T00:00:00"/>
        <d v="2013-03-07T00:00:00"/>
        <d v="2013-03-22T00:00:00"/>
        <d v="2013-01-05T00:00:00"/>
        <d v="2012-07-01T00:00:00"/>
        <d v="2012-01-03T00:00:00"/>
        <d v="2013-01-24T00:00:00"/>
        <d v="2013-07-13T00:00:00"/>
        <d v="2012-04-29T00:00:00"/>
        <d v="2013-04-06T00:00:00"/>
        <d v="2012-01-06T00:00:00"/>
        <d v="2012-03-11T00:00:00"/>
        <d v="2012-02-19T00:00:00"/>
        <d v="2012-04-23T00:00:00"/>
        <d v="2012-01-28T00:00:00"/>
        <d v="2013-03-24T00:00:00"/>
        <d v="2012-08-30T00:00:00"/>
        <d v="2012-02-24T00:00:00"/>
        <d v="2012-02-12T00:00:00"/>
        <d v="2012-02-01T00:00:00"/>
        <d v="2013-07-27T00:00:00"/>
        <d v="2014-02-16T00:00:00"/>
        <d v="2012-01-10T00:00:00"/>
        <d v="2012-02-05T00:00:00"/>
        <d v="2011-03-27T00:00:00"/>
        <d v="2012-11-04T00:00:00"/>
        <d v="2013-10-20T00:00:00"/>
        <d v="2012-06-30T00:00:00"/>
        <d v="2012-09-23T00:00:00"/>
        <d v="2012-07-27T00:00:00"/>
        <d v="2012-06-03T00:00:00"/>
        <d v="2012-07-17T00:00:00"/>
        <d v="2012-07-21T00:00:00"/>
        <d v="2012-03-03T00:00:00"/>
        <d v="2013-02-28T00:00:00"/>
        <d v="2011-01-02T00:00:00"/>
        <d v="2013-04-01T00:00:00"/>
        <d v="2011-03-06T00:00:00"/>
        <d v="2013-09-01T00:00:00"/>
        <d v="2013-03-30T00:00:00"/>
        <d v="2012-03-21T00:00:00"/>
        <d v="2013-08-25T00:00:00"/>
        <d v="2012-12-29T00:00:00"/>
        <d v="2012-07-10T00:00:00"/>
        <d v="2013-08-10T00:00:00"/>
        <d v="2012-01-20T00:00:00"/>
        <d v="2013-08-11T00:00:00"/>
        <d v="2012-08-26T00:00:00"/>
        <d v="2014-03-23T00:00:00"/>
        <d v="2012-10-07T00:00:00"/>
        <d v="2011-09-25T00:00:00"/>
        <d v="2013-05-12T00:00:00"/>
        <d v="2012-03-31T00:00:00"/>
        <d v="2014-05-11T00:00:00"/>
        <d v="2013-12-08T00:00:00"/>
        <d v="2012-10-21T00:00:00"/>
        <d v="2013-06-16T00:00:00"/>
        <d v="2012-03-12T00:00:00"/>
        <d v="2013-09-22T00:00:00"/>
        <d v="2012-02-11T00:00:00"/>
        <d v="2011-06-19T00:00:00"/>
        <d v="2011-12-11T00:00:00"/>
        <d v="2012-06-17T00:00:00"/>
        <d v="2014-05-18T00:00:00"/>
        <d v="2013-01-06T00:00:00"/>
        <d v="2012-04-03T00:00:00"/>
        <d v="2013-03-03T00:00:00"/>
        <d v="2012-05-05T00:00:00"/>
        <d v="2012-06-24T00:00:00"/>
        <d v="2013-09-08T00:00:00"/>
        <d v="2013-10-19T00:00:00"/>
        <d v="2012-08-05T00:00:00"/>
        <d v="2013-03-17T00:00:00"/>
        <d v="2012-05-06T00:00:00"/>
        <d v="2012-01-08T00:00:00"/>
        <d v="2012-05-19T00:00:00"/>
        <d v="2012-08-19T00:00:00"/>
        <d v="2012-05-13T00:00:00"/>
        <d v="2012-07-29T00:00:00"/>
        <d v="2013-09-29T00:00:00"/>
        <d v="2012-10-14T00:00:00"/>
        <d v="2012-12-02T00:00:00"/>
        <d v="2013-06-09T00:00:00"/>
        <d v="2013-08-18T00:00:00"/>
        <d v="2013-07-07T00:00:00"/>
        <d v="2013-05-05T00:00:00"/>
        <d v="2013-06-23T00:00:00"/>
        <d v="2012-07-15T00:00:00"/>
        <d v="2013-01-13T00:00:00"/>
        <d v="2013-10-06T00:00:00"/>
        <d v="2011-03-19T00:00:00"/>
        <d v="2011-10-02T00:00:00"/>
        <d v="2014-07-13T00:00:00"/>
        <d v="2012-04-15T00:00:00"/>
        <d v="2012-05-20T00:00:00"/>
        <d v="2012-07-08T00:00:00"/>
        <d v="2012-11-18T00:00:00"/>
        <d v="2012-11-25T00:00:00"/>
        <d v="2013-07-28T00:00:00"/>
        <d v="2011-02-13T00:00:00"/>
        <d v="2011-05-08T00:00:00"/>
        <d v="2011-06-05T00:00:00"/>
        <d v="2014-01-12T00:00:00"/>
        <d v="2011-01-30T00:00:00"/>
        <d v="2011-04-09T00:00:00"/>
        <d v="2012-09-30T00:00:00"/>
        <d v="2014-03-16T00:00:00"/>
        <d v="2011-02-06T00:00:00"/>
        <d v="2011-04-24T00:00:00"/>
        <d v="2011-05-15T00:00:00"/>
        <d v="2013-02-10T00:00:00"/>
        <d v="2012-04-01T00:00:00"/>
        <d v="2011-01-09T00:00:00"/>
        <d v="2014-05-25T00:00:00"/>
        <d v="2012-05-27T00:00:00"/>
      </sharedItems>
    </cacheField>
    <cacheField name="ship_date" numFmtId="14">
      <sharedItems containsSemiMixedTypes="0" containsNonDate="0" containsDate="1" containsString="0" minDate="2011-01-03T00:00:00" maxDate="2015-01-08T00:00:00" count="1464">
        <d v="2014-03-26T00:00:00"/>
        <d v="2014-11-23T00:00:00"/>
        <d v="2011-09-28T00:00:00"/>
        <d v="2014-01-19T00:00:00"/>
        <d v="2011-12-21T00:00:00"/>
        <d v="2011-09-14T00:00:00"/>
        <d v="2014-10-10T00:00:00"/>
        <d v="2011-05-25T00:00:00"/>
        <d v="2014-04-16T00:00:00"/>
        <d v="2011-11-23T00:00:00"/>
        <d v="2011-03-25T00:00:00"/>
        <d v="2011-09-07T00:00:00"/>
        <d v="2014-10-07T00:00:00"/>
        <d v="2014-09-08T00:00:00"/>
        <d v="2011-11-22T00:00:00"/>
        <d v="2014-10-04T00:00:00"/>
        <d v="2014-02-01T00:00:00"/>
        <d v="2014-09-07T00:00:00"/>
        <d v="2014-09-15T00:00:00"/>
        <d v="2011-01-11T00:00:00"/>
        <d v="2011-09-23T00:00:00"/>
        <d v="2011-12-03T00:00:00"/>
        <d v="2014-08-25T00:00:00"/>
        <d v="2014-04-15T00:00:00"/>
        <d v="2014-05-15T00:00:00"/>
        <d v="2011-06-06T00:00:00"/>
        <d v="2014-12-02T00:00:00"/>
        <d v="2014-06-04T00:00:00"/>
        <d v="2014-03-28T00:00:00"/>
        <d v="2014-11-06T00:00:00"/>
        <d v="2011-12-23T00:00:00"/>
        <d v="2014-12-03T00:00:00"/>
        <d v="2014-11-13T00:00:00"/>
        <d v="2014-12-19T00:00:00"/>
        <d v="2014-03-09T00:00:00"/>
        <d v="2014-04-01T00:00:00"/>
        <d v="2014-05-12T00:00:00"/>
        <d v="2011-08-25T00:00:00"/>
        <d v="2014-03-18T00:00:00"/>
        <d v="2014-12-26T00:00:00"/>
        <d v="2014-05-18T00:00:00"/>
        <d v="2011-10-01T00:00:00"/>
        <d v="2014-07-16T00:00:00"/>
        <d v="2014-08-16T00:00:00"/>
        <d v="2014-12-01T00:00:00"/>
        <d v="2014-05-24T00:00:00"/>
        <d v="2014-10-22T00:00:00"/>
        <d v="2014-11-14T00:00:00"/>
        <d v="2011-10-03T00:00:00"/>
        <d v="2014-02-22T00:00:00"/>
        <d v="2011-06-25T00:00:00"/>
        <d v="2011-06-21T00:00:00"/>
        <d v="2014-09-27T00:00:00"/>
        <d v="2014-10-15T00:00:00"/>
        <d v="2014-02-20T00:00:00"/>
        <d v="2011-03-24T00:00:00"/>
        <d v="2011-12-08T00:00:00"/>
        <d v="2014-09-24T00:00:00"/>
        <d v="2011-04-12T00:00:00"/>
        <d v="2015-01-02T00:00:00"/>
        <d v="2014-07-04T00:00:00"/>
        <d v="2011-04-08T00:00:00"/>
        <d v="2011-11-27T00:00:00"/>
        <d v="2014-08-26T00:00:00"/>
        <d v="2014-12-05T00:00:00"/>
        <d v="2014-07-05T00:00:00"/>
        <d v="2014-11-30T00:00:00"/>
        <d v="2011-10-17T00:00:00"/>
        <d v="2011-08-05T00:00:00"/>
        <d v="2014-12-16T00:00:00"/>
        <d v="2014-07-19T00:00:00"/>
        <d v="2014-06-30T00:00:00"/>
        <d v="2011-05-12T00:00:00"/>
        <d v="2011-06-15T00:00:00"/>
        <d v="2014-11-04T00:00:00"/>
        <d v="2011-11-25T00:00:00"/>
        <d v="2011-11-16T00:00:00"/>
        <d v="2014-12-14T00:00:00"/>
        <d v="2011-08-08T00:00:00"/>
        <d v="2011-01-27T00:00:00"/>
        <d v="2014-04-13T00:00:00"/>
        <d v="2014-08-14T00:00:00"/>
        <d v="2011-11-07T00:00:00"/>
        <d v="2011-05-26T00:00:00"/>
        <d v="2014-06-26T00:00:00"/>
        <d v="2011-08-09T00:00:00"/>
        <d v="2014-12-28T00:00:00"/>
        <d v="2014-11-24T00:00:00"/>
        <d v="2011-09-12T00:00:00"/>
        <d v="2014-03-24T00:00:00"/>
        <d v="2015-01-03T00:00:00"/>
        <d v="2014-05-20T00:00:00"/>
        <d v="2014-10-09T00:00:00"/>
        <d v="2014-09-18T00:00:00"/>
        <d v="2014-10-12T00:00:00"/>
        <d v="2014-01-06T00:00:00"/>
        <d v="2014-05-23T00:00:00"/>
        <d v="2014-09-23T00:00:00"/>
        <d v="2014-04-03T00:00:00"/>
        <d v="2014-07-03T00:00:00"/>
        <d v="2014-08-24T00:00:00"/>
        <d v="2011-03-08T00:00:00"/>
        <d v="2011-08-26T00:00:00"/>
        <d v="2014-12-06T00:00:00"/>
        <d v="2014-03-12T00:00:00"/>
        <d v="2011-08-29T00:00:00"/>
        <d v="2014-06-22T00:00:00"/>
        <d v="2014-09-06T00:00:00"/>
        <d v="2014-05-09T00:00:00"/>
        <d v="2011-03-13T00:00:00"/>
        <d v="2011-07-08T00:00:00"/>
        <d v="2011-06-24T00:00:00"/>
        <d v="2014-12-11T00:00:00"/>
        <d v="2014-12-22T00:00:00"/>
        <d v="2014-02-02T00:00:00"/>
        <d v="2014-11-27T00:00:00"/>
        <d v="2014-07-18T00:00:00"/>
        <d v="2011-11-05T00:00:00"/>
        <d v="2011-10-04T00:00:00"/>
        <d v="2014-01-24T00:00:00"/>
        <d v="2014-11-11T00:00:00"/>
        <d v="2011-11-18T00:00:00"/>
        <d v="2011-10-22T00:00:00"/>
        <d v="2014-09-20T00:00:00"/>
        <d v="2014-03-11T00:00:00"/>
        <d v="2014-03-19T00:00:00"/>
        <d v="2014-01-28T00:00:00"/>
        <d v="2014-06-03T00:00:00"/>
        <d v="2014-05-19T00:00:00"/>
        <d v="2014-09-02T00:00:00"/>
        <d v="2011-12-09T00:00:00"/>
        <d v="2014-08-04T00:00:00"/>
        <d v="2014-09-12T00:00:00"/>
        <d v="2014-07-26T00:00:00"/>
        <d v="2011-04-10T00:00:00"/>
        <d v="2011-11-24T00:00:00"/>
        <d v="2011-05-03T00:00:00"/>
        <d v="2014-03-06T00:00:00"/>
        <d v="2014-11-17T00:00:00"/>
        <d v="2011-08-21T00:00:00"/>
        <d v="2011-04-24T00:00:00"/>
        <d v="2014-06-05T00:00:00"/>
        <d v="2014-03-16T00:00:00"/>
        <d v="2014-10-13T00:00:00"/>
        <d v="2014-12-04T00:00:00"/>
        <d v="2014-08-13T00:00:00"/>
        <d v="2014-07-11T00:00:00"/>
        <d v="2014-05-25T00:00:00"/>
        <d v="2014-09-25T00:00:00"/>
        <d v="2011-06-07T00:00:00"/>
        <d v="2011-10-26T00:00:00"/>
        <d v="2011-08-11T00:00:00"/>
        <d v="2014-03-01T00:00:00"/>
        <d v="2011-11-17T00:00:00"/>
        <d v="2011-09-13T00:00:00"/>
        <d v="2014-12-08T00:00:00"/>
        <d v="2014-03-25T00:00:00"/>
        <d v="2011-04-02T00:00:00"/>
        <d v="2014-03-29T00:00:00"/>
        <d v="2011-11-06T00:00:00"/>
        <d v="2014-06-01T00:00:00"/>
        <d v="2011-12-29T00:00:00"/>
        <d v="2014-08-31T00:00:00"/>
        <d v="2014-07-06T00:00:00"/>
        <d v="2014-10-18T00:00:00"/>
        <d v="2014-03-03T00:00:00"/>
        <d v="2011-08-13T00:00:00"/>
        <d v="2014-12-27T00:00:00"/>
        <d v="2014-09-30T00:00:00"/>
        <d v="2011-11-29T00:00:00"/>
        <d v="2011-07-24T00:00:00"/>
        <d v="2014-08-20T00:00:00"/>
        <d v="2011-08-15T00:00:00"/>
        <d v="2011-04-18T00:00:00"/>
        <d v="2014-12-13T00:00:00"/>
        <d v="2014-04-27T00:00:00"/>
        <d v="2011-01-17T00:00:00"/>
        <d v="2011-02-19T00:00:00"/>
        <d v="2014-01-26T00:00:00"/>
        <d v="2014-03-23T00:00:00"/>
        <d v="2014-12-29T00:00:00"/>
        <d v="2011-09-21T00:00:00"/>
        <d v="2014-09-16T00:00:00"/>
        <d v="2011-08-12T00:00:00"/>
        <d v="2014-11-08T00:00:00"/>
        <d v="2014-09-22T00:00:00"/>
        <d v="2014-10-03T00:00:00"/>
        <d v="2011-09-30T00:00:00"/>
        <d v="2014-03-22T00:00:00"/>
        <d v="2014-01-12T00:00:00"/>
        <d v="2014-05-06T00:00:00"/>
        <d v="2011-11-09T00:00:00"/>
        <d v="2014-02-10T00:00:00"/>
        <d v="2011-04-30T00:00:00"/>
        <d v="2011-11-26T00:00:00"/>
        <d v="2014-07-09T00:00:00"/>
        <d v="2011-06-01T00:00:00"/>
        <d v="2014-07-08T00:00:00"/>
        <d v="2011-05-15T00:00:00"/>
        <d v="2014-11-22T00:00:00"/>
        <d v="2011-04-15T00:00:00"/>
        <d v="2011-08-01T00:00:00"/>
        <d v="2014-11-25T00:00:00"/>
        <d v="2011-03-21T00:00:00"/>
        <d v="2011-02-16T00:00:00"/>
        <d v="2011-11-01T00:00:00"/>
        <d v="2014-12-07T00:00:00"/>
        <d v="2011-06-23T00:00:00"/>
        <d v="2011-12-07T00:00:00"/>
        <d v="2011-10-20T00:00:00"/>
        <d v="2014-11-19T00:00:00"/>
        <d v="2014-04-25T00:00:00"/>
        <d v="2011-08-02T00:00:00"/>
        <d v="2011-12-13T00:00:00"/>
        <d v="2014-07-28T00:00:00"/>
        <d v="2011-11-12T00:00:00"/>
        <d v="2014-07-01T00:00:00"/>
        <d v="2014-07-07T00:00:00"/>
        <d v="2014-10-06T00:00:00"/>
        <d v="2014-02-13T00:00:00"/>
        <d v="2014-10-25T00:00:00"/>
        <d v="2011-10-15T00:00:00"/>
        <d v="2014-11-02T00:00:00"/>
        <d v="2014-08-10T00:00:00"/>
        <d v="2014-06-12T00:00:00"/>
        <d v="2011-05-22T00:00:00"/>
        <d v="2011-12-28T00:00:00"/>
        <d v="2011-07-27T00:00:00"/>
        <d v="2014-12-24T00:00:00"/>
        <d v="2011-06-20T00:00:00"/>
        <d v="2011-07-15T00:00:00"/>
        <d v="2014-08-30T00:00:00"/>
        <d v="2011-05-30T00:00:00"/>
        <d v="2011-04-09T00:00:00"/>
        <d v="2011-05-27T00:00:00"/>
        <d v="2014-04-26T00:00:00"/>
        <d v="2014-08-23T00:00:00"/>
        <d v="2014-10-23T00:00:00"/>
        <d v="2014-11-07T00:00:00"/>
        <d v="2014-06-16T00:00:00"/>
        <d v="2011-10-09T00:00:00"/>
        <d v="2011-07-01T00:00:00"/>
        <d v="2011-11-30T00:00:00"/>
        <d v="2011-12-04T00:00:00"/>
        <d v="2011-02-01T00:00:00"/>
        <d v="2011-05-17T00:00:00"/>
        <d v="2011-09-01T00:00:00"/>
        <d v="2014-12-25T00:00:00"/>
        <d v="2014-06-18T00:00:00"/>
        <d v="2011-09-24T00:00:00"/>
        <d v="2014-09-14T00:00:00"/>
        <d v="2014-08-06T00:00:00"/>
        <d v="2011-04-07T00:00:00"/>
        <d v="2014-06-27T00:00:00"/>
        <d v="2011-02-13T00:00:00"/>
        <d v="2014-06-29T00:00:00"/>
        <d v="2011-11-04T00:00:00"/>
        <d v="2011-07-14T00:00:00"/>
        <d v="2014-04-23T00:00:00"/>
        <d v="2014-12-30T00:00:00"/>
        <d v="2014-06-24T00:00:00"/>
        <d v="2014-03-27T00:00:00"/>
        <d v="2014-01-10T00:00:00"/>
        <d v="2014-11-15T00:00:00"/>
        <d v="2014-11-10T00:00:00"/>
        <d v="2014-09-03T00:00:00"/>
        <d v="2011-08-19T00:00:00"/>
        <d v="2011-11-21T00:00:00"/>
        <d v="2014-03-13T00:00:00"/>
        <d v="2011-02-10T00:00:00"/>
        <d v="2011-12-14T00:00:00"/>
        <d v="2014-06-14T00:00:00"/>
        <d v="2011-12-15T00:00:00"/>
        <d v="2014-09-05T00:00:00"/>
        <d v="2014-05-10T00:00:00"/>
        <d v="2014-08-12T00:00:00"/>
        <d v="2014-12-09T00:00:00"/>
        <d v="2014-11-12T00:00:00"/>
        <d v="2014-12-15T00:00:00"/>
        <d v="2011-12-01T00:00:00"/>
        <d v="2014-10-21T00:00:00"/>
        <d v="2011-01-30T00:00:00"/>
        <d v="2014-09-09T00:00:00"/>
        <d v="2014-08-05T00:00:00"/>
        <d v="2014-05-03T00:00:00"/>
        <d v="2014-02-18T00:00:00"/>
        <d v="2014-02-08T00:00:00"/>
        <d v="2014-11-03T00:00:00"/>
        <d v="2014-09-21T00:00:00"/>
        <d v="2015-01-06T00:00:00"/>
        <d v="2014-12-10T00:00:00"/>
        <d v="2011-09-25T00:00:00"/>
        <d v="2014-04-18T00:00:00"/>
        <d v="2011-06-13T00:00:00"/>
        <d v="2014-06-02T00:00:00"/>
        <d v="2014-06-09T00:00:00"/>
        <d v="2014-06-10T00:00:00"/>
        <d v="2011-11-02T00:00:00"/>
        <d v="2014-04-30T00:00:00"/>
        <d v="2011-11-19T00:00:00"/>
        <d v="2011-09-29T00:00:00"/>
        <d v="2014-09-11T00:00:00"/>
        <d v="2014-11-20T00:00:00"/>
        <d v="2011-01-16T00:00:00"/>
        <d v="2011-04-23T00:00:00"/>
        <d v="2014-09-26T00:00:00"/>
        <d v="2014-04-06T00:00:00"/>
        <d v="2014-05-31T00:00:00"/>
        <d v="2014-12-18T00:00:00"/>
        <d v="2014-07-25T00:00:00"/>
        <d v="2011-06-05T00:00:00"/>
        <d v="2014-09-17T00:00:00"/>
        <d v="2011-08-16T00:00:00"/>
        <d v="2014-12-21T00:00:00"/>
        <d v="2014-08-28T00:00:00"/>
        <d v="2011-05-11T00:00:00"/>
        <d v="2011-08-18T00:00:00"/>
        <d v="2011-09-11T00:00:00"/>
        <d v="2011-08-07T00:00:00"/>
        <d v="2011-02-15T00:00:00"/>
        <d v="2014-11-18T00:00:00"/>
        <d v="2014-10-30T00:00:00"/>
        <d v="2014-05-13T00:00:00"/>
        <d v="2014-07-27T00:00:00"/>
        <d v="2011-04-25T00:00:00"/>
        <d v="2014-09-29T00:00:00"/>
        <d v="2011-09-09T00:00:00"/>
        <d v="2014-05-21T00:00:00"/>
        <d v="2011-10-18T00:00:00"/>
        <d v="2011-05-23T00:00:00"/>
        <d v="2014-03-21T00:00:00"/>
        <d v="2014-01-03T00:00:00"/>
        <d v="2014-12-12T00:00:00"/>
        <d v="2014-08-03T00:00:00"/>
        <d v="2014-08-22T00:00:00"/>
        <d v="2014-10-16T00:00:00"/>
        <d v="2014-05-26T00:00:00"/>
        <d v="2014-09-04T00:00:00"/>
        <d v="2011-11-11T00:00:00"/>
        <d v="2014-11-26T00:00:00"/>
        <d v="2011-06-11T00:00:00"/>
        <d v="2014-07-13T00:00:00"/>
        <d v="2014-08-07T00:00:00"/>
        <d v="2011-01-19T00:00:00"/>
        <d v="2014-05-22T00:00:00"/>
        <d v="2014-08-11T00:00:00"/>
        <d v="2011-12-10T00:00:00"/>
        <d v="2014-06-15T00:00:00"/>
        <d v="2011-04-26T00:00:00"/>
        <d v="2014-06-19T00:00:00"/>
        <d v="2014-04-24T00:00:00"/>
        <d v="2014-04-28T00:00:00"/>
        <d v="2014-11-05T00:00:00"/>
        <d v="2014-11-01T00:00:00"/>
        <d v="2011-08-23T00:00:00"/>
        <d v="2011-02-27T00:00:00"/>
        <d v="2014-08-02T00:00:00"/>
        <d v="2014-04-19T00:00:00"/>
        <d v="2011-05-09T00:00:00"/>
        <d v="2011-09-16T00:00:00"/>
        <d v="2014-04-04T00:00:00"/>
        <d v="2011-11-13T00:00:00"/>
        <d v="2011-06-09T00:00:00"/>
        <d v="2014-09-28T00:00:00"/>
        <d v="2014-10-02T00:00:00"/>
        <d v="2011-02-04T00:00:00"/>
        <d v="2014-04-20T00:00:00"/>
        <d v="2011-07-06T00:00:00"/>
        <d v="2011-11-08T00:00:00"/>
        <d v="2014-04-08T00:00:00"/>
        <d v="2014-05-02T00:00:00"/>
        <d v="2014-01-18T00:00:00"/>
        <d v="2011-01-29T00:00:00"/>
        <d v="2011-05-07T00:00:00"/>
        <d v="2014-01-01T00:00:00"/>
        <d v="2014-10-28T00:00:00"/>
        <d v="2014-09-10T00:00:00"/>
        <d v="2014-01-09T00:00:00"/>
        <d v="2014-10-20T00:00:00"/>
        <d v="2014-02-21T00:00:00"/>
        <d v="2014-11-09T00:00:00"/>
        <d v="2014-10-19T00:00:00"/>
        <d v="2014-10-17T00:00:00"/>
        <d v="2011-12-16T00:00:00"/>
        <d v="2011-11-20T00:00:00"/>
        <d v="2011-05-02T00:00:00"/>
        <d v="2011-11-10T00:00:00"/>
        <d v="2011-07-04T00:00:00"/>
        <d v="2011-02-09T00:00:00"/>
        <d v="2011-07-23T00:00:00"/>
        <d v="2011-11-15T00:00:00"/>
        <d v="2011-12-27T00:00:00"/>
        <d v="2011-09-05T00:00:00"/>
        <d v="2014-04-17T00:00:00"/>
        <d v="2014-03-04T00:00:00"/>
        <d v="2011-06-27T00:00:00"/>
        <d v="2014-01-14T00:00:00"/>
        <d v="2011-07-22T00:00:00"/>
        <d v="2014-05-07T00:00:00"/>
        <d v="2011-03-17T00:00:00"/>
        <d v="2011-12-31T00:00:00"/>
        <d v="2014-03-20T00:00:00"/>
        <d v="2011-09-19T00:00:00"/>
        <d v="2011-04-05T00:00:00"/>
        <d v="2014-10-24T00:00:00"/>
        <d v="2011-12-17T00:00:00"/>
        <d v="2011-03-29T00:00:00"/>
        <d v="2014-02-06T00:00:00"/>
        <d v="2014-07-24T00:00:00"/>
        <d v="2011-10-31T00:00:00"/>
        <d v="2014-07-20T00:00:00"/>
        <d v="2011-02-03T00:00:00"/>
        <d v="2014-11-21T00:00:00"/>
        <d v="2014-10-01T00:00:00"/>
        <d v="2011-06-14T00:00:00"/>
        <d v="2014-07-29T00:00:00"/>
        <d v="2011-12-30T00:00:00"/>
        <d v="2014-04-12T00:00:00"/>
        <d v="2014-12-23T00:00:00"/>
        <d v="2014-05-17T00:00:00"/>
        <d v="2014-01-29T00:00:00"/>
        <d v="2014-08-17T00:00:00"/>
        <d v="2014-05-08T00:00:00"/>
        <d v="2011-12-06T00:00:00"/>
        <d v="2014-11-28T00:00:00"/>
        <d v="2014-07-02T00:00:00"/>
        <d v="2014-10-27T00:00:00"/>
        <d v="2014-11-16T00:00:00"/>
        <d v="2011-09-26T00:00:00"/>
        <d v="2014-07-10T00:00:00"/>
        <d v="2014-02-14T00:00:00"/>
        <d v="2011-10-10T00:00:00"/>
        <d v="2014-08-09T00:00:00"/>
        <d v="2011-07-20T00:00:00"/>
        <d v="2011-10-16T00:00:00"/>
        <d v="2014-12-31T00:00:00"/>
        <d v="2014-07-15T00:00:00"/>
        <d v="2014-09-13T00:00:00"/>
        <d v="2014-03-30T00:00:00"/>
        <d v="2014-08-29T00:00:00"/>
        <d v="2011-03-14T00:00:00"/>
        <d v="2014-12-20T00:00:00"/>
        <d v="2011-09-15T00:00:00"/>
        <d v="2014-08-21T00:00:00"/>
        <d v="2014-02-15T00:00:00"/>
        <d v="2011-05-05T00:00:00"/>
        <d v="2015-01-05T00:00:00"/>
        <d v="2011-01-09T00:00:00"/>
        <d v="2011-03-30T00:00:00"/>
        <d v="2011-05-04T00:00:00"/>
        <d v="2011-12-18T00:00:00"/>
        <d v="2011-05-18T00:00:00"/>
        <d v="2011-08-28T00:00:00"/>
        <d v="2014-08-01T00:00:00"/>
        <d v="2011-09-27T00:00:00"/>
        <d v="2011-02-25T00:00:00"/>
        <d v="2011-01-26T00:00:00"/>
        <d v="2011-10-08T00:00:00"/>
        <d v="2011-10-11T00:00:00"/>
        <d v="2011-08-30T00:00:00"/>
        <d v="2014-06-20T00:00:00"/>
        <d v="2011-05-01T00:00:00"/>
        <d v="2011-03-26T00:00:00"/>
        <d v="2014-06-08T00:00:00"/>
        <d v="2011-10-25T00:00:00"/>
        <d v="2011-04-14T00:00:00"/>
        <d v="2011-10-13T00:00:00"/>
        <d v="2014-01-17T00:00:00"/>
        <d v="2011-09-02T00:00:00"/>
        <d v="2011-09-04T00:00:00"/>
        <d v="2011-12-25T00:00:00"/>
        <d v="2014-02-16T00:00:00"/>
        <d v="2015-01-01T00:00:00"/>
        <d v="2014-01-25T00:00:00"/>
        <d v="2014-07-22T00:00:00"/>
        <d v="2011-09-22T00:00:00"/>
        <d v="2014-02-24T00:00:00"/>
        <d v="2011-02-26T00:00:00"/>
        <d v="2014-05-27T00:00:00"/>
        <d v="2011-12-20T00:00:00"/>
        <d v="2014-06-28T00:00:00"/>
        <d v="2014-09-01T00:00:00"/>
        <d v="2014-01-16T00:00:00"/>
        <d v="2014-01-21T00:00:00"/>
        <d v="2011-09-20T00:00:00"/>
        <d v="2011-09-03T00:00:00"/>
        <d v="2014-04-05T00:00:00"/>
        <d v="2014-03-14T00:00:00"/>
        <d v="2014-01-20T00:00:00"/>
        <d v="2011-02-05T00:00:00"/>
        <d v="2014-10-26T00:00:00"/>
        <d v="2011-12-12T00:00:00"/>
        <d v="2014-04-07T00:00:00"/>
        <d v="2011-09-10T00:00:00"/>
        <d v="2011-05-29T00:00:00"/>
        <d v="2014-01-30T00:00:00"/>
        <d v="2011-01-18T00:00:00"/>
        <d v="2011-10-19T00:00:00"/>
        <d v="2011-03-03T00:00:00"/>
        <d v="2014-01-23T00:00:00"/>
        <d v="2014-01-02T00:00:00"/>
        <d v="2011-07-28T00:00:00"/>
        <d v="2014-02-23T00:00:00"/>
        <d v="2014-03-05T00:00:00"/>
        <d v="2014-07-12T00:00:00"/>
        <d v="2014-05-30T00:00:00"/>
        <d v="2014-05-29T00:00:00"/>
        <d v="2014-11-29T00:00:00"/>
        <d v="2014-01-05T00:00:00"/>
        <d v="2011-02-07T00:00:00"/>
        <d v="2011-03-19T00:00:00"/>
        <d v="2014-02-11T00:00:00"/>
        <d v="2014-01-31T00:00:00"/>
        <d v="2011-12-26T00:00:00"/>
        <d v="2011-06-04T00:00:00"/>
        <d v="2014-06-13T00:00:00"/>
        <d v="2011-01-08T00:00:00"/>
        <d v="2011-05-10T00:00:00"/>
        <d v="2011-10-29T00:00:00"/>
        <d v="2011-10-06T00:00:00"/>
        <d v="2011-02-06T00:00:00"/>
        <d v="2014-10-08T00:00:00"/>
        <d v="2014-05-01T00:00:00"/>
        <d v="2014-06-11T00:00:00"/>
        <d v="2011-06-17T00:00:00"/>
        <d v="2014-03-07T00:00:00"/>
        <d v="2014-02-03T00:00:00"/>
        <d v="2014-06-21T00:00:00"/>
        <d v="2014-01-04T00:00:00"/>
        <d v="2014-08-08T00:00:00"/>
        <d v="2014-08-18T00:00:00"/>
        <d v="2011-07-16T00:00:00"/>
        <d v="2011-04-04T00:00:00"/>
        <d v="2011-01-12T00:00:00"/>
        <d v="2014-10-05T00:00:00"/>
        <d v="2011-12-22T00:00:00"/>
        <d v="2014-08-19T00:00:00"/>
        <d v="2011-05-28T00:00:00"/>
        <d v="2011-02-21T00:00:00"/>
        <d v="2011-10-14T00:00:00"/>
        <d v="2011-07-13T00:00:00"/>
        <d v="2014-04-02T00:00:00"/>
        <d v="2011-10-05T00:00:00"/>
        <d v="2011-07-26T00:00:00"/>
        <d v="2011-08-22T00:00:00"/>
        <d v="2014-06-23T00:00:00"/>
        <d v="2011-01-23T00:00:00"/>
        <d v="2014-10-31T00:00:00"/>
        <d v="2011-09-06T00:00:00"/>
        <d v="2014-07-30T00:00:00"/>
        <d v="2014-10-11T00:00:00"/>
        <d v="2014-03-08T00:00:00"/>
        <d v="2011-10-27T00:00:00"/>
        <d v="2014-03-02T00:00:00"/>
        <d v="2011-12-24T00:00:00"/>
        <d v="2014-03-15T00:00:00"/>
        <d v="2014-10-14T00:00:00"/>
        <d v="2011-09-08T00:00:00"/>
        <d v="2011-03-06T00:00:00"/>
        <d v="2014-02-26T00:00:00"/>
        <d v="2011-07-19T00:00:00"/>
        <d v="2011-01-20T00:00:00"/>
        <d v="2014-02-09T00:00:00"/>
        <d v="2011-02-14T00:00:00"/>
        <d v="2011-06-22T00:00:00"/>
        <d v="2011-08-06T00:00:00"/>
        <d v="2014-05-11T00:00:00"/>
        <d v="2014-01-08T00:00:00"/>
        <d v="2011-12-02T00:00:00"/>
        <d v="2011-01-15T00:00:00"/>
        <d v="2011-04-06T00:00:00"/>
        <d v="2014-01-22T00:00:00"/>
        <d v="2011-01-07T00:00:00"/>
        <d v="2014-10-29T00:00:00"/>
        <d v="2011-01-24T00:00:00"/>
        <d v="2011-12-05T00:00:00"/>
        <d v="2011-02-28T00:00:00"/>
        <d v="2014-02-25T00:00:00"/>
        <d v="2011-10-23T00:00:00"/>
        <d v="2011-06-18T00:00:00"/>
        <d v="2015-01-04T00:00:00"/>
        <d v="2014-03-10T00:00:00"/>
        <d v="2011-04-21T00:00:00"/>
        <d v="2014-07-14T00:00:00"/>
        <d v="2014-04-11T00:00:00"/>
        <d v="2011-03-07T00:00:00"/>
        <d v="2011-04-11T00:00:00"/>
        <d v="2011-10-24T00:00:00"/>
        <d v="2011-12-19T00:00:00"/>
        <d v="2014-09-19T00:00:00"/>
        <d v="2011-06-26T00:00:00"/>
        <d v="2014-06-06T00:00:00"/>
        <d v="2011-07-25T00:00:00"/>
        <d v="2011-03-31T00:00:00"/>
        <d v="2011-03-16T00:00:00"/>
        <d v="2011-04-17T00:00:00"/>
        <d v="2014-05-05T00:00:00"/>
        <d v="2014-02-07T00:00:00"/>
        <d v="2014-01-15T00:00:00"/>
        <d v="2011-02-11T00:00:00"/>
        <d v="2014-05-28T00:00:00"/>
        <d v="2011-04-28T00:00:00"/>
        <d v="2014-02-05T00:00:00"/>
        <d v="2011-04-03T00:00:00"/>
        <d v="2011-03-15T00:00:00"/>
        <d v="2014-03-31T00:00:00"/>
        <d v="2014-04-21T00:00:00"/>
        <d v="2014-06-17T00:00:00"/>
        <d v="2014-05-16T00:00:00"/>
        <d v="2011-03-10T00:00:00"/>
        <d v="2011-11-28T00:00:00"/>
        <d v="2014-06-07T00:00:00"/>
        <d v="2011-06-08T00:00:00"/>
        <d v="2014-04-14T00:00:00"/>
        <d v="2014-05-14T00:00:00"/>
        <d v="2014-06-25T00:00:00"/>
        <d v="2014-05-04T00:00:00"/>
        <d v="2011-06-29T00:00:00"/>
        <d v="2014-08-15T00:00:00"/>
        <d v="2011-04-19T00:00:00"/>
        <d v="2011-01-13T00:00:00"/>
        <d v="2011-02-20T00:00:00"/>
        <d v="2011-03-04T00:00:00"/>
        <d v="2014-12-17T00:00:00"/>
        <d v="2011-06-19T00:00:00"/>
        <d v="2011-10-07T00:00:00"/>
        <d v="2014-01-07T00:00:00"/>
        <d v="2011-11-03T00:00:00"/>
        <d v="2011-07-02T00:00:00"/>
        <d v="2011-06-02T00:00:00"/>
        <d v="2011-07-18T00:00:00"/>
        <d v="2011-05-13T00:00:00"/>
        <d v="2011-03-05T00:00:00"/>
        <d v="2011-01-10T00:00:00"/>
        <d v="2011-07-10T00:00:00"/>
        <d v="2011-05-20T00:00:00"/>
        <d v="2011-03-18T00:00:00"/>
        <d v="2011-12-11T00:00:00"/>
        <d v="2014-01-27T00:00:00"/>
        <d v="2011-07-05T00:00:00"/>
        <d v="2011-02-02T00:00:00"/>
        <d v="2011-07-12T00:00:00"/>
        <d v="2011-05-24T00:00:00"/>
        <d v="2011-08-24T00:00:00"/>
        <d v="2014-04-10T00:00:00"/>
        <d v="2014-08-27T00:00:00"/>
        <d v="2014-02-27T00:00:00"/>
        <d v="2011-07-03T00:00:00"/>
        <d v="2011-04-27T00:00:00"/>
        <d v="2011-01-31T00:00:00"/>
        <d v="2011-05-08T00:00:00"/>
        <d v="2011-03-28T00:00:00"/>
        <d v="2011-02-18T00:00:00"/>
        <d v="2014-04-22T00:00:00"/>
        <d v="2014-07-31T00:00:00"/>
        <d v="2014-01-13T00:00:00"/>
        <d v="2014-07-21T00:00:00"/>
        <d v="2014-02-12T00:00:00"/>
        <d v="2011-03-27T00:00:00"/>
        <d v="2011-04-16T00:00:00"/>
        <d v="2011-06-16T00:00:00"/>
        <d v="2011-01-06T00:00:00"/>
        <d v="2011-10-21T00:00:00"/>
        <d v="2011-05-19T00:00:00"/>
        <d v="2011-03-02T00:00:00"/>
        <d v="2011-01-28T00:00:00"/>
        <d v="2011-02-22T00:00:00"/>
        <d v="2011-10-02T00:00:00"/>
        <d v="2011-01-21T00:00:00"/>
        <d v="2011-08-10T00:00:00"/>
        <d v="2011-03-12T00:00:00"/>
        <d v="2014-02-19T00:00:00"/>
        <d v="2011-07-30T00:00:00"/>
        <d v="2014-04-29T00:00:00"/>
        <d v="2011-10-28T00:00:00"/>
        <d v="2011-06-10T00:00:00"/>
        <d v="2014-03-17T00:00:00"/>
        <d v="2014-02-28T00:00:00"/>
        <d v="2011-04-13T00:00:00"/>
        <d v="2011-08-14T00:00:00"/>
        <d v="2011-05-14T00:00:00"/>
        <d v="2011-08-03T00:00:00"/>
        <d v="2011-06-30T00:00:00"/>
        <d v="2011-07-09T00:00:00"/>
        <d v="2011-08-04T00:00:00"/>
        <d v="2011-10-30T00:00:00"/>
        <d v="2011-02-23T00:00:00"/>
        <d v="2014-07-23T00:00:00"/>
        <d v="2011-05-31T00:00:00"/>
        <d v="2014-01-11T00:00:00"/>
        <d v="2011-03-22T00:00:00"/>
        <d v="2014-02-04T00:00:00"/>
        <d v="2011-09-18T00:00:00"/>
        <d v="2011-01-22T00:00:00"/>
        <d v="2011-06-28T00:00:00"/>
        <d v="2011-05-21T00:00:00"/>
        <d v="2011-04-22T00:00:00"/>
        <d v="2011-02-12T00:00:00"/>
        <d v="2011-06-03T00:00:00"/>
        <d v="2011-07-17T00:00:00"/>
        <d v="2011-03-23T00:00:00"/>
        <d v="2011-07-29T00:00:00"/>
        <d v="2011-10-12T00:00:00"/>
        <d v="2011-08-31T00:00:00"/>
        <d v="2011-07-31T00:00:00"/>
        <d v="2011-04-01T00:00:00"/>
        <d v="2011-09-17T00:00:00"/>
        <d v="2011-03-20T00:00:00"/>
        <d v="2011-05-06T00:00:00"/>
        <d v="2014-07-17T00:00:00"/>
        <d v="2011-03-01T00:00:00"/>
        <d v="2011-08-27T00:00:00"/>
        <d v="2011-01-05T00:00:00"/>
        <d v="2011-03-09T00:00:00"/>
        <d v="2014-04-09T00:00:00"/>
        <d v="2011-11-14T00:00:00"/>
        <d v="2011-08-20T00:00:00"/>
        <d v="2015-01-07T00:00:00"/>
        <d v="2011-03-11T00:00:00"/>
        <d v="2011-02-24T00:00:00"/>
        <d v="2011-08-17T00:00:00"/>
        <d v="2012-12-30T00:00:00"/>
        <d v="2012-03-20T00:00:00"/>
        <d v="2012-07-31T00:00:00"/>
        <d v="2012-11-27T00:00:00"/>
        <d v="2014-02-17T00:00:00"/>
        <d v="2012-05-03T00:00:00"/>
        <d v="2012-03-30T00:00:00"/>
        <d v="2012-11-05T00:00:00"/>
        <d v="2012-12-24T00:00:00"/>
        <d v="2012-01-01T00:00:00"/>
        <d v="2012-04-21T00:00:00"/>
        <d v="2012-09-27T00:00:00"/>
        <d v="2012-12-22T00:00:00"/>
        <d v="2012-09-28T00:00:00"/>
        <d v="2012-09-23T00:00:00"/>
        <d v="2012-11-17T00:00:00"/>
        <d v="2012-03-22T00:00:00"/>
        <d v="2012-03-18T00:00:00"/>
        <d v="2012-09-08T00:00:00"/>
        <d v="2012-06-19T00:00:00"/>
        <d v="2012-09-19T00:00:00"/>
        <d v="2012-10-13T00:00:00"/>
        <d v="2012-10-03T00:00:00"/>
        <d v="2012-07-09T00:00:00"/>
        <d v="2012-03-28T00:00:00"/>
        <d v="2012-02-13T00:00:00"/>
        <d v="2012-11-24T00:00:00"/>
        <d v="2012-03-19T00:00:00"/>
        <d v="2012-09-30T00:00:00"/>
        <d v="2012-12-01T00:00:00"/>
        <d v="2012-11-18T00:00:00"/>
        <d v="2012-12-09T00:00:00"/>
        <d v="2012-03-12T00:00:00"/>
        <d v="2012-11-08T00:00:00"/>
        <d v="2012-11-13T00:00:00"/>
        <d v="2012-10-20T00:00:00"/>
        <d v="2012-08-10T00:00:00"/>
        <d v="2012-07-14T00:00:00"/>
        <d v="2012-11-04T00:00:00"/>
        <d v="2012-02-19T00:00:00"/>
        <d v="2012-05-01T00:00:00"/>
        <d v="2012-11-28T00:00:00"/>
        <d v="2012-07-22T00:00:00"/>
        <d v="2012-03-10T00:00:00"/>
        <d v="2012-08-28T00:00:00"/>
        <d v="2012-03-06T00:00:00"/>
        <d v="2012-11-23T00:00:00"/>
        <d v="2012-11-20T00:00:00"/>
        <d v="2012-02-18T00:00:00"/>
        <d v="2012-04-18T00:00:00"/>
        <d v="2012-02-11T00:00:00"/>
        <d v="2012-04-14T00:00:00"/>
        <d v="2012-11-14T00:00:00"/>
        <d v="2012-11-22T00:00:00"/>
        <d v="2012-09-26T00:00:00"/>
        <d v="2012-12-16T00:00:00"/>
        <d v="2012-06-03T00:00:00"/>
        <d v="2012-09-22T00:00:00"/>
        <d v="2012-12-15T00:00:00"/>
        <d v="2012-01-02T00:00:00"/>
        <d v="2013-10-09T00:00:00"/>
        <d v="2013-03-06T00:00:00"/>
        <d v="2013-04-21T00:00:00"/>
        <d v="2012-05-06T00:00:00"/>
        <d v="2013-05-12T00:00:00"/>
        <d v="2012-09-02T00:00:00"/>
        <d v="2012-12-04T00:00:00"/>
        <d v="2012-01-18T00:00:00"/>
        <d v="2013-12-25T00:00:00"/>
        <d v="2013-10-10T00:00:00"/>
        <d v="2013-09-17T00:00:00"/>
        <d v="2013-10-22T00:00:00"/>
        <d v="2013-12-04T00:00:00"/>
        <d v="2012-11-11T00:00:00"/>
        <d v="2013-09-18T00:00:00"/>
        <d v="2013-11-20T00:00:00"/>
        <d v="2013-10-20T00:00:00"/>
        <d v="2012-09-15T00:00:00"/>
        <d v="2013-11-07T00:00:00"/>
        <d v="2013-01-12T00:00:00"/>
        <d v="2013-01-27T00:00:00"/>
        <d v="2013-07-30T00:00:00"/>
        <d v="2013-09-19T00:00:00"/>
        <d v="2013-06-05T00:00:00"/>
        <d v="2012-05-08T00:00:00"/>
        <d v="2013-11-30T00:00:00"/>
        <d v="2013-05-07T00:00:00"/>
        <d v="2013-09-11T00:00:00"/>
        <d v="2012-05-12T00:00:00"/>
        <d v="2012-07-12T00:00:00"/>
        <d v="2012-11-02T00:00:00"/>
        <d v="2013-05-18T00:00:00"/>
        <d v="2013-12-18T00:00:00"/>
        <d v="2013-12-07T00:00:00"/>
        <d v="2013-03-18T00:00:00"/>
        <d v="2013-07-03T00:00:00"/>
        <d v="2013-08-18T00:00:00"/>
        <d v="2012-12-31T00:00:00"/>
        <d v="2012-11-12T00:00:00"/>
        <d v="2013-11-05T00:00:00"/>
        <d v="2012-06-25T00:00:00"/>
        <d v="2013-02-04T00:00:00"/>
        <d v="2012-03-31T00:00:00"/>
        <d v="2013-10-19T00:00:00"/>
        <d v="2012-12-10T00:00:00"/>
        <d v="2012-12-12T00:00:00"/>
        <d v="2012-03-11T00:00:00"/>
        <d v="2013-09-21T00:00:00"/>
        <d v="2013-03-26T00:00:00"/>
        <d v="2013-09-22T00:00:00"/>
        <d v="2013-11-18T00:00:00"/>
        <d v="2013-05-21T00:00:00"/>
        <d v="2013-11-25T00:00:00"/>
        <d v="2013-12-20T00:00:00"/>
        <d v="2013-11-15T00:00:00"/>
        <d v="2013-03-09T00:00:00"/>
        <d v="2013-12-29T00:00:00"/>
        <d v="2012-11-19T00:00:00"/>
        <d v="2013-07-08T00:00:00"/>
        <d v="2012-03-25T00:00:00"/>
        <d v="2012-06-11T00:00:00"/>
        <d v="2013-03-16T00:00:00"/>
        <d v="2013-12-08T00:00:00"/>
        <d v="2013-11-14T00:00:00"/>
        <d v="2013-12-01T00:00:00"/>
        <d v="2012-08-31T00:00:00"/>
        <d v="2012-01-07T00:00:00"/>
        <d v="2013-12-19T00:00:00"/>
        <d v="2013-09-23T00:00:00"/>
        <d v="2013-06-27T00:00:00"/>
        <d v="2013-05-25T00:00:00"/>
        <d v="2012-04-28T00:00:00"/>
        <d v="2013-12-13T00:00:00"/>
        <d v="2013-02-14T00:00:00"/>
        <d v="2012-08-12T00:00:00"/>
        <d v="2013-10-01T00:00:00"/>
        <d v="2012-11-25T00:00:00"/>
        <d v="2013-05-28T00:00:00"/>
        <d v="2012-11-29T00:00:00"/>
        <d v="2012-06-23T00:00:00"/>
        <d v="2013-12-30T00:00:00"/>
        <d v="2012-05-28T00:00:00"/>
        <d v="2013-02-05T00:00:00"/>
        <d v="2012-12-03T00:00:00"/>
        <d v="2012-10-24T00:00:00"/>
        <d v="2013-12-26T00:00:00"/>
        <d v="2012-12-05T00:00:00"/>
        <d v="2013-08-07T00:00:00"/>
        <d v="2013-09-03T00:00:00"/>
        <d v="2013-11-09T00:00:00"/>
        <d v="2012-02-01T00:00:00"/>
        <d v="2012-06-05T00:00:00"/>
        <d v="2012-08-05T00:00:00"/>
        <d v="2012-09-14T00:00:00"/>
        <d v="2013-06-23T00:00:00"/>
        <d v="2013-10-21T00:00:00"/>
        <d v="2013-03-20T00:00:00"/>
        <d v="2012-02-06T00:00:00"/>
        <d v="2013-03-25T00:00:00"/>
        <d v="2013-02-28T00:00:00"/>
        <d v="2013-08-16T00:00:00"/>
        <d v="2012-06-30T00:00:00"/>
        <d v="2012-08-02T00:00:00"/>
        <d v="2011-07-11T00:00:00"/>
        <d v="2013-06-16T00:00:00"/>
        <d v="2012-04-25T00:00:00"/>
        <d v="2012-10-17T00:00:00"/>
        <d v="2012-06-04T00:00:00"/>
        <d v="2013-07-22T00:00:00"/>
        <d v="2013-09-25T00:00:00"/>
        <d v="2012-10-07T00:00:00"/>
        <d v="2012-09-12T00:00:00"/>
        <d v="2012-02-23T00:00:00"/>
        <d v="2012-07-03T00:00:00"/>
        <d v="2013-12-31T00:00:00"/>
        <d v="2012-01-09T00:00:00"/>
        <d v="2013-04-10T00:00:00"/>
        <d v="2012-08-16T00:00:00"/>
        <d v="2012-11-30T00:00:00"/>
        <d v="2012-11-10T00:00:00"/>
        <d v="2013-07-01T00:00:00"/>
        <d v="2013-12-17T00:00:00"/>
        <d v="2012-07-28T00:00:00"/>
        <d v="2012-07-10T00:00:00"/>
        <d v="2012-10-27T00:00:00"/>
        <d v="2012-12-26T00:00:00"/>
        <d v="2013-07-26T00:00:00"/>
        <d v="2012-12-14T00:00:00"/>
        <d v="2013-11-06T00:00:00"/>
        <d v="2012-09-05T00:00:00"/>
        <d v="2012-05-27T00:00:00"/>
        <d v="2012-07-13T00:00:00"/>
        <d v="2013-09-24T00:00:00"/>
        <d v="2013-12-21T00:00:00"/>
        <d v="2012-06-24T00:00:00"/>
        <d v="2012-10-01T00:00:00"/>
        <d v="2013-11-17T00:00:00"/>
        <d v="2012-12-21T00:00:00"/>
        <d v="2013-11-26T00:00:00"/>
        <d v="2012-10-02T00:00:00"/>
        <d v="2013-12-10T00:00:00"/>
        <d v="2013-06-20T00:00:00"/>
        <d v="2012-07-02T00:00:00"/>
        <d v="2013-11-10T00:00:00"/>
        <d v="2012-11-21T00:00:00"/>
        <d v="2013-08-24T00:00:00"/>
        <d v="2012-03-23T00:00:00"/>
        <d v="2013-07-29T00:00:00"/>
        <d v="2013-06-12T00:00:00"/>
        <d v="2013-09-12T00:00:00"/>
        <d v="2012-02-05T00:00:00"/>
        <d v="2013-08-29T00:00:00"/>
        <d v="2013-01-19T00:00:00"/>
        <d v="2012-12-11T00:00:00"/>
        <d v="2013-09-01T00:00:00"/>
        <d v="2013-08-12T00:00:00"/>
        <d v="2013-10-25T00:00:00"/>
        <d v="2013-11-28T00:00:00"/>
        <d v="2013-06-04T00:00:00"/>
        <d v="2012-07-27T00:00:00"/>
        <d v="2012-01-13T00:00:00"/>
        <d v="2012-03-26T00:00:00"/>
        <d v="2013-08-01T00:00:00"/>
        <d v="2013-09-29T00:00:00"/>
        <d v="2012-06-02T00:00:00"/>
        <d v="2013-04-18T00:00:00"/>
        <d v="2012-12-17T00:00:00"/>
        <d v="2013-12-12T00:00:00"/>
        <d v="2012-12-27T00:00:00"/>
        <d v="2013-02-26T00:00:00"/>
        <d v="2012-07-25T00:00:00"/>
        <d v="2013-11-08T00:00:00"/>
        <d v="2013-01-31T00:00:00"/>
        <d v="2012-12-08T00:00:00"/>
        <d v="2012-06-01T00:00:00"/>
        <d v="2013-04-17T00:00:00"/>
        <d v="2012-07-20T00:00:00"/>
        <d v="2012-10-09T00:00:00"/>
        <d v="2013-11-02T00:00:00"/>
        <d v="2013-06-08T00:00:00"/>
        <d v="2013-10-04T00:00:00"/>
        <d v="2012-10-30T00:00:00"/>
        <d v="2013-04-04T00:00:00"/>
        <d v="2012-02-21T00:00:00"/>
        <d v="2013-05-30T00:00:00"/>
        <d v="2013-06-29T00:00:00"/>
        <d v="2012-03-15T00:00:00"/>
        <d v="2012-07-19T00:00:00"/>
        <d v="2013-02-19T00:00:00"/>
        <d v="2012-06-09T00:00:00"/>
        <d v="2012-07-29T00:00:00"/>
        <d v="2013-01-07T00:00:00"/>
        <d v="2013-01-21T00:00:00"/>
        <d v="2012-09-18T00:00:00"/>
        <d v="2013-02-06T00:00:00"/>
        <d v="2012-04-16T00:00:00"/>
        <d v="2012-11-07T00:00:00"/>
        <d v="2013-12-24T00:00:00"/>
        <d v="2013-11-13T00:00:00"/>
        <d v="2012-04-22T00:00:00"/>
        <d v="2013-09-08T00:00:00"/>
        <d v="2012-05-11T00:00:00"/>
        <d v="2013-09-02T00:00:00"/>
        <d v="2012-02-07T00:00:00"/>
        <d v="2012-04-15T00:00:00"/>
        <d v="2013-12-09T00:00:00"/>
        <d v="2012-05-19T00:00:00"/>
        <d v="2012-08-08T00:00:00"/>
        <d v="2013-12-14T00:00:00"/>
        <d v="2013-04-23T00:00:00"/>
        <d v="2013-05-24T00:00:00"/>
        <d v="2013-09-09T00:00:00"/>
        <d v="2013-08-04T00:00:00"/>
        <d v="2013-05-05T00:00:00"/>
        <d v="2012-09-16T00:00:00"/>
        <d v="2011-04-20T00:00:00"/>
        <d v="2013-12-28T00:00:00"/>
        <d v="2013-12-02T00:00:00"/>
        <d v="2013-11-22T00:00:00"/>
        <d v="2012-09-29T00:00:00"/>
        <d v="2013-10-27T00:00:00"/>
        <d v="2013-12-11T00:00:00"/>
        <d v="2013-02-10T00:00:00"/>
        <d v="2013-07-19T00:00:00"/>
        <d v="2013-03-02T00:00:00"/>
        <d v="2013-12-22T00:00:00"/>
        <d v="2013-02-07T00:00:00"/>
        <d v="2013-06-10T00:00:00"/>
        <d v="2012-09-20T00:00:00"/>
        <d v="2013-07-23T00:00:00"/>
        <d v="2012-12-07T00:00:00"/>
        <d v="2013-09-07T00:00:00"/>
        <d v="2012-05-15T00:00:00"/>
        <d v="2012-04-20T00:00:00"/>
        <d v="2013-10-08T00:00:00"/>
        <d v="2012-01-03T00:00:00"/>
        <d v="2013-07-04T00:00:00"/>
        <d v="2012-08-30T00:00:00"/>
        <d v="2013-12-06T00:00:00"/>
        <d v="2012-04-19T00:00:00"/>
        <d v="2012-05-26T00:00:00"/>
        <d v="2013-03-19T00:00:00"/>
        <d v="2012-09-04T00:00:00"/>
        <d v="2013-01-03T00:00:00"/>
        <d v="2012-12-02T00:00:00"/>
        <d v="2013-08-23T00:00:00"/>
        <d v="2012-08-14T00:00:00"/>
        <d v="2013-11-12T00:00:00"/>
        <d v="2013-08-31T00:00:00"/>
        <d v="2013-11-23T00:00:00"/>
        <d v="2013-09-15T00:00:00"/>
        <d v="2013-01-17T00:00:00"/>
        <d v="2013-02-13T00:00:00"/>
        <d v="2013-02-20T00:00:00"/>
        <d v="2013-07-24T00:00:00"/>
        <d v="2012-08-23T00:00:00"/>
        <d v="2013-08-06T00:00:00"/>
        <d v="2012-08-19T00:00:00"/>
        <d v="2012-02-24T00:00:00"/>
        <d v="2013-04-07T00:00:00"/>
        <d v="2013-04-09T00:00:00"/>
        <d v="2013-09-26T00:00:00"/>
        <d v="2013-05-08T00:00:00"/>
        <d v="2013-07-27T00:00:00"/>
        <d v="2013-08-17T00:00:00"/>
        <d v="2013-06-07T00:00:00"/>
        <d v="2012-10-12T00:00:00"/>
        <d v="2013-01-08T00:00:00"/>
        <d v="2012-03-02T00:00:00"/>
        <d v="2013-04-28T00:00:00"/>
        <d v="2013-02-23T00:00:00"/>
        <d v="2012-04-06T00:00:00"/>
        <d v="2013-04-11T00:00:00"/>
        <d v="2013-06-19T00:00:00"/>
        <d v="2013-08-08T00:00:00"/>
        <d v="2013-02-22T00:00:00"/>
        <d v="2013-11-24T00:00:00"/>
        <d v="2012-10-14T00:00:00"/>
        <d v="2012-05-29T00:00:00"/>
        <d v="2013-09-06T00:00:00"/>
        <d v="2012-05-13T00:00:00"/>
        <d v="2012-01-10T00:00:00"/>
        <d v="2012-09-09T00:00:00"/>
        <d v="2013-07-21T00:00:00"/>
        <d v="2013-06-17T00:00:00"/>
        <d v="2013-08-28T00:00:00"/>
        <d v="2012-01-04T00:00:00"/>
        <d v="2013-07-02T00:00:00"/>
        <d v="2013-06-02T00:00:00"/>
        <d v="2012-10-11T00:00:00"/>
        <d v="2013-11-04T00:00:00"/>
        <d v="2012-12-29T00:00:00"/>
        <d v="2013-05-26T00:00:00"/>
        <d v="2013-11-11T00:00:00"/>
        <d v="2013-06-26T00:00:00"/>
        <d v="2012-04-04T00:00:00"/>
        <d v="2013-11-19T00:00:00"/>
        <d v="2013-04-22T00:00:00"/>
        <d v="2013-11-27T00:00:00"/>
        <d v="2012-08-09T00:00:00"/>
        <d v="2013-09-04T00:00:00"/>
        <d v="2013-06-22T00:00:00"/>
        <d v="2012-08-06T00:00:00"/>
        <d v="2013-06-01T00:00:00"/>
        <d v="2013-12-15T00:00:00"/>
        <d v="2013-10-29T00:00:00"/>
        <d v="2013-01-29T00:00:00"/>
        <d v="2013-01-01T00:00:00"/>
        <d v="2013-01-24T00:00:00"/>
        <d v="2013-07-07T00:00:00"/>
        <d v="2012-07-15T00:00:00"/>
        <d v="2013-07-11T00:00:00"/>
        <d v="2012-05-10T00:00:00"/>
        <d v="2013-05-20T00:00:00"/>
        <d v="2012-09-10T00:00:00"/>
        <d v="2012-09-11T00:00:00"/>
        <d v="2013-03-14T00:00:00"/>
        <d v="2012-06-16T00:00:00"/>
        <d v="2012-04-26T00:00:00"/>
        <d v="2012-03-09T00:00:00"/>
        <d v="2013-05-19T00:00:00"/>
        <d v="2013-04-06T00:00:00"/>
        <d v="2013-10-30T00:00:00"/>
        <d v="2013-08-30T00:00:00"/>
        <d v="2012-10-16T00:00:00"/>
        <d v="2013-06-30T00:00:00"/>
        <d v="2013-10-07T00:00:00"/>
        <d v="2012-06-22T00:00:00"/>
        <d v="2013-09-10T00:00:00"/>
        <d v="2013-01-30T00:00:00"/>
        <d v="2013-04-01T00:00:00"/>
        <d v="2012-09-21T00:00:00"/>
        <d v="2012-06-08T00:00:00"/>
        <d v="2013-05-09T00:00:00"/>
        <d v="2013-03-31T00:00:00"/>
        <d v="2013-05-31T00:00:00"/>
        <d v="2013-08-14T00:00:00"/>
        <d v="2012-01-27T00:00:00"/>
        <d v="2013-11-29T00:00:00"/>
        <d v="2013-07-14T00:00:00"/>
        <d v="2013-11-01T00:00:00"/>
        <d v="2013-02-24T00:00:00"/>
        <d v="2013-09-14T00:00:00"/>
        <d v="2012-10-05T00:00:00"/>
        <d v="2013-01-15T00:00:00"/>
        <d v="2012-11-03T00:00:00"/>
        <d v="2013-09-27T00:00:00"/>
        <d v="2013-04-27T00:00:00"/>
        <d v="2012-12-18T00:00:00"/>
        <d v="2013-03-17T00:00:00"/>
        <d v="2013-04-15T00:00:00"/>
        <d v="2012-02-27T00:00:00"/>
        <d v="2012-10-31T00:00:00"/>
        <d v="2013-05-15T00:00:00"/>
        <d v="2013-12-23T00:00:00"/>
        <d v="2012-04-10T00:00:00"/>
        <d v="2013-02-25T00:00:00"/>
        <d v="2013-11-16T00:00:00"/>
        <d v="2013-04-16T00:00:00"/>
        <d v="2013-05-03T00:00:00"/>
        <d v="2013-04-12T00:00:00"/>
        <d v="2012-06-14T00:00:00"/>
        <d v="2013-06-28T00:00:00"/>
        <d v="2013-09-05T00:00:00"/>
        <d v="2013-03-04T00:00:00"/>
        <d v="2012-10-22T00:00:00"/>
        <d v="2013-10-31T00:00:00"/>
        <d v="2012-09-17T00:00:00"/>
        <d v="2013-11-03T00:00:00"/>
        <d v="2013-01-20T00:00:00"/>
        <d v="2013-12-05T00:00:00"/>
        <d v="2013-08-25T00:00:00"/>
        <d v="2013-10-28T00:00:00"/>
        <d v="2013-06-09T00:00:00"/>
        <d v="2012-08-13T00:00:00"/>
        <d v="2012-04-23T00:00:00"/>
        <d v="2013-12-03T00:00:00"/>
        <d v="2012-08-26T00:00:00"/>
        <d v="2013-10-14T00:00:00"/>
        <d v="2012-05-16T00:00:00"/>
        <d v="2012-03-04T00:00:00"/>
        <d v="2013-03-27T00:00:00"/>
        <d v="2013-03-24T00:00:00"/>
        <d v="2013-02-01T00:00:00"/>
        <d v="2012-05-02T00:00:00"/>
        <d v="2013-05-23T00:00:00"/>
        <d v="2012-09-25T00:00:00"/>
        <d v="2012-08-24T00:00:00"/>
        <d v="2013-06-18T00:00:00"/>
        <d v="2013-04-13T00:00:00"/>
        <d v="2012-10-04T00:00:00"/>
        <d v="2013-08-27T00:00:00"/>
        <d v="2012-03-13T00:00:00"/>
        <d v="2012-12-20T00:00:00"/>
        <d v="2013-05-13T00:00:00"/>
        <d v="2013-10-02T00:00:00"/>
        <d v="2012-06-29T00:00:00"/>
        <d v="2012-06-18T00:00:00"/>
        <d v="2012-09-01T00:00:00"/>
        <d v="2012-07-01T00:00:00"/>
        <d v="2013-03-23T00:00:00"/>
        <d v="2013-03-13T00:00:00"/>
        <d v="2013-09-30T00:00:00"/>
        <d v="2012-05-20T00:00:00"/>
        <d v="2013-03-29T00:00:00"/>
        <d v="2013-06-21T00:00:00"/>
        <d v="2013-05-22T00:00:00"/>
        <d v="2012-09-24T00:00:00"/>
        <d v="2013-04-30T00:00:00"/>
        <d v="2012-11-26T00:00:00"/>
        <d v="2012-04-24T00:00:00"/>
        <d v="2012-03-01T00:00:00"/>
        <d v="2012-05-31T00:00:00"/>
        <d v="2012-04-30T00:00:00"/>
        <d v="2013-01-28T00:00:00"/>
        <d v="2012-11-01T00:00:00"/>
        <d v="2013-01-13T00:00:00"/>
        <d v="2012-05-07T00:00:00"/>
        <d v="2013-06-24T00:00:00"/>
        <d v="2013-08-19T00:00:00"/>
        <d v="2013-03-15T00:00:00"/>
        <d v="2013-07-12T00:00:00"/>
        <d v="2013-10-15T00:00:00"/>
        <d v="2013-10-05T00:00:00"/>
        <d v="2013-06-14T00:00:00"/>
        <d v="2013-02-27T00:00:00"/>
        <d v="2011-04-29T00:00:00"/>
        <d v="2013-04-14T00:00:00"/>
        <d v="2013-03-22T00:00:00"/>
        <d v="2012-03-05T00:00:00"/>
        <d v="2012-11-06T00:00:00"/>
        <d v="2012-06-10T00:00:00"/>
        <d v="2012-10-23T00:00:00"/>
        <d v="2013-11-21T00:00:00"/>
        <d v="2013-09-16T00:00:00"/>
        <d v="2012-10-26T00:00:00"/>
        <d v="2012-06-13T00:00:00"/>
        <d v="2012-10-15T00:00:00"/>
        <d v="2012-12-19T00:00:00"/>
        <d v="2013-07-13T00:00:00"/>
        <d v="2012-08-11T00:00:00"/>
        <d v="2012-08-29T00:00:00"/>
        <d v="2012-07-11T00:00:00"/>
        <d v="2013-01-25T00:00:00"/>
        <d v="2013-06-03T00:00:00"/>
        <d v="2012-08-07T00:00:00"/>
        <d v="2013-05-17T00:00:00"/>
        <d v="2012-02-25T00:00:00"/>
        <d v="2013-07-05T00:00:00"/>
        <d v="2013-02-09T00:00:00"/>
        <d v="2013-04-02T00:00:00"/>
        <d v="2012-05-21T00:00:00"/>
        <d v="2013-09-20T00:00:00"/>
        <d v="2013-08-20T00:00:00"/>
        <d v="2012-08-17T00:00:00"/>
        <d v="2013-07-28T00:00:00"/>
        <d v="2012-03-27T00:00:00"/>
        <d v="2013-08-21T00:00:00"/>
        <d v="2012-05-22T00:00:00"/>
        <d v="2013-10-13T00:00:00"/>
        <d v="2012-08-20T00:00:00"/>
        <d v="2012-11-09T00:00:00"/>
        <d v="2012-02-08T00:00:00"/>
        <d v="2013-05-16T00:00:00"/>
        <d v="2012-06-27T00:00:00"/>
        <d v="2013-03-11T00:00:00"/>
        <d v="2012-01-15T00:00:00"/>
        <d v="2013-08-09T00:00:00"/>
        <d v="2012-10-29T00:00:00"/>
        <d v="2012-10-08T00:00:00"/>
        <d v="2013-06-13T00:00:00"/>
        <d v="2013-02-15T00:00:00"/>
        <d v="2013-04-19T00:00:00"/>
        <d v="2013-09-28T00:00:00"/>
        <d v="2012-07-08T00:00:00"/>
        <d v="2012-12-23T00:00:00"/>
        <d v="2012-05-24T00:00:00"/>
        <d v="2012-02-22T00:00:00"/>
        <d v="2012-04-08T00:00:00"/>
        <d v="2013-08-11T00:00:00"/>
        <d v="2012-03-24T00:00:00"/>
        <d v="2013-05-14T00:00:00"/>
        <d v="2012-10-21T00:00:00"/>
        <d v="2013-02-11T00:00:00"/>
        <d v="2013-01-06T00:00:00"/>
        <d v="2012-02-04T00:00:00"/>
        <d v="2012-06-06T00:00:00"/>
        <d v="2012-08-15T00:00:00"/>
        <d v="2012-10-10T00:00:00"/>
        <d v="2013-03-01T00:00:00"/>
        <d v="2013-05-02T00:00:00"/>
        <d v="2012-01-28T00:00:00"/>
        <d v="2012-06-20T00:00:00"/>
        <d v="2012-01-17T00:00:00"/>
        <d v="2013-08-10T00:00:00"/>
        <d v="2013-10-24T00:00:00"/>
        <d v="2013-03-08T00:00:00"/>
        <d v="2012-06-21T00:00:00"/>
        <d v="2012-07-07T00:00:00"/>
        <d v="2012-01-22T00:00:00"/>
        <d v="2013-04-24T00:00:00"/>
        <d v="2012-11-15T00:00:00"/>
        <d v="2013-05-04T00:00:00"/>
        <d v="2012-12-06T00:00:00"/>
        <d v="2012-12-25T00:00:00"/>
        <d v="2012-01-06T00:00:00"/>
        <d v="2013-01-04T00:00:00"/>
        <d v="2012-12-13T00:00:00"/>
        <d v="2013-02-17T00:00:00"/>
        <d v="2013-12-27T00:00:00"/>
        <d v="2012-05-09T00:00:00"/>
        <d v="2013-10-12T00:00:00"/>
        <d v="2012-01-29T00:00:00"/>
        <d v="2012-08-22T00:00:00"/>
        <d v="2012-06-17T00:00:00"/>
        <d v="2012-05-04T00:00:00"/>
        <d v="2013-06-25T00:00:00"/>
        <d v="2012-12-28T00:00:00"/>
        <d v="2013-10-23T00:00:00"/>
        <d v="2012-01-21T00:00:00"/>
        <d v="2011-02-08T00:00:00"/>
        <d v="2013-08-26T00:00:00"/>
        <d v="2012-01-14T00:00:00"/>
        <d v="2012-01-20T00:00:00"/>
        <d v="2013-08-13T00:00:00"/>
        <d v="2012-06-12T00:00:00"/>
        <d v="2013-08-15T00:00:00"/>
        <d v="2012-08-21T00:00:00"/>
        <d v="2013-08-05T00:00:00"/>
        <d v="2012-09-03T00:00:00"/>
        <d v="2012-09-06T00:00:00"/>
        <d v="2013-01-05T00:00:00"/>
        <d v="2012-01-30T00:00:00"/>
        <d v="2013-12-16T00:00:00"/>
        <d v="2012-03-07T00:00:00"/>
        <d v="2013-02-12T00:00:00"/>
        <d v="2013-05-06T00:00:00"/>
        <d v="2013-01-02T00:00:00"/>
        <d v="2012-04-02T00:00:00"/>
        <d v="2013-01-26T00:00:00"/>
        <d v="2012-07-04T00:00:00"/>
        <d v="2012-07-17T00:00:00"/>
        <d v="2012-06-26T00:00:00"/>
        <d v="2012-09-07T00:00:00"/>
        <d v="2013-10-17T00:00:00"/>
        <d v="2012-07-16T00:00:00"/>
        <d v="2013-10-11T00:00:00"/>
        <d v="2013-03-30T00:00:00"/>
        <d v="2012-04-12T00:00:00"/>
        <d v="2013-05-11T00:00:00"/>
        <d v="2013-01-22T00:00:00"/>
        <d v="2013-03-10T00:00:00"/>
        <d v="2012-01-05T00:00:00"/>
        <d v="2013-04-25T00:00:00"/>
        <d v="2012-07-26T00:00:00"/>
        <d v="2012-05-14T00:00:00"/>
        <d v="2013-07-31T00:00:00"/>
        <d v="2011-07-21T00:00:00"/>
        <d v="2012-07-30T00:00:00"/>
        <d v="2012-08-25T00:00:00"/>
        <d v="2012-06-28T00:00:00"/>
        <d v="2013-10-03T00:00:00"/>
        <d v="2012-01-26T00:00:00"/>
        <d v="2012-07-24T00:00:00"/>
        <d v="2012-05-23T00:00:00"/>
        <d v="2013-07-06T00:00:00"/>
        <d v="2013-03-05T00:00:00"/>
        <d v="2013-02-16T00:00:00"/>
        <d v="2013-08-03T00:00:00"/>
        <d v="2013-03-28T00:00:00"/>
        <d v="2012-05-25T00:00:00"/>
        <d v="2013-08-02T00:00:00"/>
        <d v="2012-04-11T00:00:00"/>
        <d v="2012-06-07T00:00:00"/>
        <d v="2013-07-18T00:00:00"/>
        <d v="2013-07-15T00:00:00"/>
        <d v="2013-07-20T00:00:00"/>
        <d v="2012-10-06T00:00:00"/>
        <d v="2013-04-08T00:00:00"/>
        <d v="2013-01-16T00:00:00"/>
        <d v="2012-10-28T00:00:00"/>
        <d v="2012-04-07T00:00:00"/>
        <d v="2012-02-02T00:00:00"/>
        <d v="2012-04-01T00:00:00"/>
        <d v="2013-10-18T00:00:00"/>
        <d v="2012-01-23T00:00:00"/>
        <d v="2013-04-03T00:00:00"/>
        <d v="2013-04-26T00:00:00"/>
        <d v="2012-02-20T00:00:00"/>
        <d v="2012-07-21T00:00:00"/>
        <d v="2013-06-11T00:00:00"/>
        <d v="2013-10-26T00:00:00"/>
        <d v="2013-02-03T00:00:00"/>
        <d v="2013-05-29T00:00:00"/>
        <d v="2013-03-21T00:00:00"/>
        <d v="2013-01-14T00:00:00"/>
        <d v="2012-11-16T00:00:00"/>
        <d v="2013-07-17T00:00:00"/>
        <d v="2012-06-15T00:00:00"/>
        <d v="2012-01-25T00:00:00"/>
        <d v="2012-04-03T00:00:00"/>
        <d v="2013-10-06T00:00:00"/>
        <d v="2013-07-10T00:00:00"/>
        <d v="2012-08-18T00:00:00"/>
        <d v="2013-09-13T00:00:00"/>
        <d v="2013-04-20T00:00:00"/>
        <d v="2013-01-09T00:00:00"/>
        <d v="2012-05-17T00:00:00"/>
        <d v="2012-05-30T00:00:00"/>
        <d v="2012-08-04T00:00:00"/>
        <d v="2011-01-25T00:00:00"/>
        <d v="2013-01-11T00:00:00"/>
        <d v="2012-05-18T00:00:00"/>
        <d v="2013-06-06T00:00:00"/>
        <d v="2012-02-14T00:00:00"/>
        <d v="2012-10-25T00:00:00"/>
        <d v="2012-01-24T00:00:00"/>
        <d v="2013-02-02T00:00:00"/>
        <d v="2013-01-23T00:00:00"/>
        <d v="2013-07-16T00:00:00"/>
        <d v="2013-03-12T00:00:00"/>
        <d v="2013-05-10T00:00:00"/>
        <d v="2012-10-18T00:00:00"/>
        <d v="2013-06-15T00:00:00"/>
        <d v="2012-07-06T00:00:00"/>
        <d v="2012-03-14T00:00:00"/>
        <d v="2012-10-19T00:00:00"/>
        <d v="2012-08-01T00:00:00"/>
        <d v="2012-01-19T00:00:00"/>
        <d v="2013-10-16T00:00:00"/>
        <d v="2012-02-26T00:00:00"/>
        <d v="2012-08-03T00:00:00"/>
        <d v="2012-01-16T00:00:00"/>
        <d v="2012-02-12T00:00:00"/>
        <d v="2013-08-22T00:00:00"/>
        <d v="2013-07-25T00:00:00"/>
        <d v="2012-02-17T00:00:00"/>
        <d v="2012-01-08T00:00:00"/>
        <d v="2013-02-18T00:00:00"/>
        <d v="2013-05-01T00:00:00"/>
        <d v="2012-04-27T00:00:00"/>
        <d v="2012-03-08T00:00:00"/>
        <d v="2013-04-29T00:00:00"/>
        <d v="2012-09-13T00:00:00"/>
        <d v="2012-01-11T00:00:00"/>
        <d v="2013-01-18T00:00:00"/>
        <d v="2012-03-21T00:00:00"/>
        <d v="2012-02-29T00:00:00"/>
        <d v="2011-01-14T00:00:00"/>
        <d v="2013-01-10T00:00:00"/>
        <d v="2012-03-17T00:00:00"/>
        <d v="2013-03-07T00:00:00"/>
        <d v="2012-04-17T00:00:00"/>
        <d v="2012-03-29T00:00:00"/>
        <d v="2012-02-16T00:00:00"/>
        <d v="2012-02-09T00:00:00"/>
        <d v="2013-02-21T00:00:00"/>
        <d v="2011-06-12T00:00:00"/>
        <d v="2011-07-07T00:00:00"/>
        <d v="2013-07-09T00:00:00"/>
        <d v="2012-03-16T00:00:00"/>
        <d v="2012-04-13T00:00:00"/>
        <d v="2013-04-05T00:00:00"/>
        <d v="2012-07-05T00:00:00"/>
        <d v="2012-05-05T00:00:00"/>
        <d v="2013-05-27T00:00:00"/>
        <d v="2012-04-29T00:00:00"/>
        <d v="2012-04-05T00:00:00"/>
        <d v="2012-08-27T00:00:00"/>
        <d v="2012-03-03T00:00:00"/>
        <d v="2012-01-31T00:00:00"/>
        <d v="2012-01-12T00:00:00"/>
        <d v="2012-07-18T00:00:00"/>
        <d v="2013-03-03T00:00:00"/>
        <d v="2013-02-08T00:00:00"/>
        <d v="2012-02-03T00:00:00"/>
        <d v="2012-04-09T00:00:00"/>
        <d v="2012-02-28T00:00:00"/>
        <d v="2012-02-15T00:00:00"/>
        <d v="2012-02-10T00:00:00"/>
        <d v="2011-01-03T00:00:00"/>
        <d v="2011-05-16T00:00:00"/>
        <d v="2012-07-23T00:00:00"/>
      </sharedItems>
    </cacheField>
    <cacheField name="shipping_time" numFmtId="1">
      <sharedItems containsSemiMixedTypes="0" containsString="0" containsNumber="1" containsInteger="1" minValue="0" maxValue="7"/>
    </cacheField>
    <cacheField name="state" numFmtId="14">
      <sharedItems/>
    </cacheField>
    <cacheField name="country" numFmtId="14">
      <sharedItems count="147">
        <s v="United States"/>
        <s v="Honduras"/>
        <s v="Italy"/>
        <s v="Japan"/>
        <s v="Morocco"/>
        <s v="Spain"/>
        <s v="India"/>
        <s v="United Kingdom"/>
        <s v="Russia"/>
        <s v="China"/>
        <s v="Senegal"/>
        <s v="El Salvador"/>
        <s v="Guatemala"/>
        <s v="Canada"/>
        <s v="Saudi Arabia"/>
        <s v="Austria"/>
        <s v="Egypt"/>
        <s v="Cuba"/>
        <s v="Democratic Republic of the Congo"/>
        <s v="Mexico"/>
        <s v="Nicaragua"/>
        <s v="Bangladesh"/>
        <s v="Zambia"/>
        <s v="Brazil"/>
        <s v="Germany"/>
        <s v="New Zealand"/>
        <s v="South Africa"/>
        <s v="Uruguay"/>
        <s v="Colombia"/>
        <s v="Australia"/>
        <s v="Belgium"/>
        <s v="Tanzania"/>
        <s v="Cameroon"/>
        <s v="Mauritania"/>
        <s v="Mozambique"/>
        <s v="Qatar"/>
        <s v="Belarus"/>
        <s v="Taiwan"/>
        <s v="Hong Kong"/>
        <s v="Poland"/>
        <s v="Argentina"/>
        <s v="Iran"/>
        <s v="Malaysia"/>
        <s v="Ukraine"/>
        <s v="Ghana"/>
        <s v="France"/>
        <s v="Algeria"/>
        <s v="Hungary"/>
        <s v="Barbados"/>
        <s v="Norway"/>
        <s v="Iraq"/>
        <s v="Lesotho"/>
        <s v="Cambodia"/>
        <s v="Sudan"/>
        <s v="Kenya"/>
        <s v="Angola"/>
        <s v="Cote d'Ivoire"/>
        <s v="Azerbaijan"/>
        <s v="Uzbekistan"/>
        <s v="Madagascar"/>
        <s v="Afghanistan"/>
        <s v="Romania"/>
        <s v="Croatia"/>
        <s v="Jordan"/>
        <s v="Switzerland"/>
        <s v="Mali"/>
        <s v="Israel"/>
        <s v="Estonia"/>
        <s v="Bulgaria"/>
        <s v="Singapore"/>
        <s v="Somalia"/>
        <s v="Guinea"/>
        <s v="Benin"/>
        <s v="Guinea-Bissau"/>
        <s v="Montenegro"/>
        <s v="Niger"/>
        <s v="Moldova"/>
        <s v="Martinique"/>
        <s v="Kyrgyzstan"/>
        <s v="Czech Republic"/>
        <s v="Bolivia"/>
        <s v="Finland"/>
        <s v="Chile"/>
        <s v="Lebanon"/>
        <s v="Ethiopia"/>
        <s v="South Sudan"/>
        <s v="Mongolia"/>
        <s v="Rwanda"/>
        <s v="Libya"/>
        <s v="Liberia"/>
        <s v="Bosnia and Herzegovina"/>
        <s v="Paraguay"/>
        <s v="Republic of the Congo"/>
        <s v="Nepal"/>
        <s v="Ecuador"/>
        <s v="Djibouti"/>
        <s v="Togo"/>
        <s v="Sierra Leone"/>
        <s v="Swaziland"/>
        <s v="Slovenia"/>
        <s v="Central African Republic"/>
        <s v="Armenia"/>
        <s v="Namibia"/>
        <s v="Slovakia"/>
        <s v="Syria"/>
        <s v="Trinidad and Tobago"/>
        <s v="Georgia"/>
        <s v="Jamaica"/>
        <s v="Venezuela"/>
        <s v="Albania"/>
        <s v="Gabon"/>
        <s v="Tunisia"/>
        <s v="Macedonia"/>
        <s v="Guadeloupe"/>
        <s v="Burundi"/>
        <s v="Eritrea"/>
        <s v="Sri Lanka"/>
        <s v="Equatorial Guinea"/>
        <s v="Bahrain"/>
        <s v="Chad"/>
        <s v="Netherlands"/>
        <s v="Dominican Republic"/>
        <s v="Pakistan"/>
        <s v="South Korea"/>
        <s v="Papua New Guinea"/>
        <s v="Indonesia"/>
        <s v="Peru"/>
        <s v="Haiti"/>
        <s v="Panama"/>
        <s v="Sweden"/>
        <s v="Portugal"/>
        <s v="Ireland"/>
        <s v="Denmark"/>
        <s v="Turkey"/>
        <s v="Nigeria"/>
        <s v="Kazakhstan"/>
        <s v="Yemen"/>
        <s v="Lithuania"/>
        <s v="Uganda"/>
        <s v="Zimbabwe"/>
        <s v="Turkmenistan"/>
        <s v="United Arab Emirates"/>
        <s v="Tajikistan"/>
        <s v="Philippines"/>
        <s v="Vietnam"/>
        <s v="Thailand"/>
        <s v="Myanmar (Burma)"/>
      </sharedItems>
    </cacheField>
    <cacheField name="market" numFmtId="14">
      <sharedItems/>
    </cacheField>
    <cacheField name="region" numFmtId="14">
      <sharedItems/>
    </cacheField>
    <cacheField name="ship_mode" numFmtId="0">
      <sharedItems containsSemiMixedTypes="0" containsString="0" containsNumber="1" containsInteger="1" minValue="1" maxValue="4"/>
    </cacheField>
    <cacheField name="segment" numFmtId="0">
      <sharedItems count="3">
        <s v="Consumer"/>
        <s v="Corporate"/>
        <s v="Home Office"/>
      </sharedItems>
    </cacheField>
    <cacheField name="product_id" numFmtId="0">
      <sharedItems/>
    </cacheField>
    <cacheField name="category" numFmtId="0">
      <sharedItems count="3">
        <s v="Technology"/>
        <s v="Office Supplies"/>
        <s v="Furniture"/>
      </sharedItems>
    </cacheField>
    <cacheField name="sub_category" numFmtId="0">
      <sharedItems/>
    </cacheField>
    <cacheField name="product_name" numFmtId="0">
      <sharedItems/>
    </cacheField>
    <cacheField name="quantity" numFmtId="0">
      <sharedItems containsSemiMixedTypes="0" containsString="0" containsNumber="1" containsInteger="1" minValue="1" maxValue="14" count="14">
        <n v="4"/>
        <n v="3"/>
        <n v="5"/>
        <n v="7"/>
        <n v="2"/>
        <n v="11"/>
        <n v="9"/>
        <n v="8"/>
        <n v="6"/>
        <n v="1"/>
        <n v="12"/>
        <n v="14"/>
        <n v="13"/>
        <n v="10"/>
      </sharedItems>
    </cacheField>
    <cacheField name="discount" numFmtId="0">
      <sharedItems containsSemiMixedTypes="0" containsString="0" containsNumber="1" containsInteger="1" minValue="0" maxValue="602" count="25">
        <n v="0"/>
        <n v="1"/>
        <n v="2"/>
        <n v="3"/>
        <n v="4"/>
        <n v="5"/>
        <n v="6"/>
        <n v="7"/>
        <n v="8"/>
        <n v="15"/>
        <n v="17"/>
        <n v="25"/>
        <n v="27"/>
        <n v="32"/>
        <n v="35"/>
        <n v="37"/>
        <n v="45"/>
        <n v="47"/>
        <n v="55"/>
        <n v="57"/>
        <n v="65"/>
        <n v="85"/>
        <n v="202"/>
        <n v="402"/>
        <n v="602"/>
      </sharedItems>
    </cacheField>
    <cacheField name="profit" numFmtId="0">
      <sharedItems containsSemiMixedTypes="0" containsString="0" containsNumber="1" containsInteger="1" minValue="-91671776" maxValue="87282816" count="20936">
        <n v="67199808"/>
        <n v="50399856"/>
        <n v="46304755"/>
        <n v="25042216"/>
        <n v="22399872"/>
        <n v="13719804"/>
        <n v="13519896"/>
        <n v="12764871"/>
        <n v="12647559"/>
        <n v="12281787"/>
        <n v="9099818"/>
        <n v="8431706"/>
        <n v="8293754"/>
        <n v="7922691"/>
        <n v="7672005"/>
        <n v="7643818"/>
        <n v="7574112"/>
        <n v="7464078"/>
        <n v="7019883"/>
        <n v="6738816"/>
        <n v="6614559"/>
        <n v="6547554"/>
        <n v="6219744"/>
        <n v="6019699"/>
        <n v="5805394"/>
        <n v="5451884"/>
        <n v="5392464"/>
        <n v="5237052"/>
        <n v="5174793"/>
        <n v="4967865"/>
        <n v="4960725"/>
        <n v="4949725"/>
        <n v="4937856"/>
        <n v="4736106"/>
        <n v="4679922"/>
        <n v="4407648"/>
        <n v="4274368"/>
        <n v="4230085"/>
        <n v="4215853"/>
        <n v="4210824"/>
        <n v="4125394"/>
        <n v="4117365"/>
        <n v="3992994"/>
        <n v="3853752"/>
        <n v="3781674"/>
        <n v="3754296"/>
        <n v="3746286"/>
        <n v="3743792"/>
        <n v="3666348"/>
        <n v="3628404"/>
        <n v="3612994"/>
        <n v="3571911"/>
        <n v="3554466"/>
        <n v="3523065"/>
        <n v="3509082"/>
        <n v="3493392"/>
        <n v="3460396"/>
        <n v="3439828"/>
        <n v="3341142"/>
        <n v="3279458"/>
        <n v="3275922"/>
        <n v="3183016"/>
        <n v="3161392"/>
        <n v="3140384"/>
        <n v="3109872"/>
        <n v="2939804"/>
        <n v="2903016"/>
        <n v="2900058"/>
        <n v="2841855"/>
        <n v="2822092"/>
        <n v="2645865"/>
        <n v="2606112"/>
        <n v="2598896"/>
        <n v="2579871"/>
        <n v="2446155"/>
        <n v="2442496"/>
        <n v="2408595"/>
        <n v="2399058"/>
        <n v="2359524"/>
        <n v="2332204"/>
        <n v="2293018"/>
        <n v="2269644"/>
        <n v="2263626"/>
        <n v="2242674"/>
        <n v="2199904"/>
        <n v="2196546"/>
        <n v="2195088"/>
        <n v="2194514"/>
        <n v="2194416"/>
        <n v="2182518"/>
        <n v="2168244"/>
        <n v="2136888"/>
        <n v="2121876"/>
        <n v="2104936"/>
        <n v="2068893"/>
        <n v="2047682"/>
        <n v="2041092"/>
        <n v="2035644"/>
        <n v="2008638"/>
        <n v="1992606"/>
        <n v="1979208"/>
        <n v="1882192"/>
        <n v="1881404"/>
        <n v="1852578"/>
        <n v="1823553"/>
        <n v="1819818"/>
        <n v="1775889"/>
        <n v="1761708"/>
        <n v="1730316"/>
        <n v="1724814"/>
        <n v="1684704"/>
        <n v="1684384"/>
        <n v="1681855"/>
        <n v="1668205"/>
        <n v="1660698"/>
        <n v="1657176"/>
        <n v="1646316"/>
        <n v="1637874"/>
        <n v="1631898"/>
        <n v="1620948"/>
        <n v="1606722"/>
        <n v="1600398"/>
        <n v="1587519"/>
        <n v="1578702"/>
        <n v="1574875"/>
        <n v="1574685"/>
        <n v="1573632"/>
        <n v="1571292"/>
        <n v="1548426"/>
        <n v="1534725"/>
        <n v="1520232"/>
        <n v="1510974"/>
        <n v="1499112"/>
        <n v="1498956"/>
        <n v="1467693"/>
        <n v="1452816"/>
        <n v="1450696"/>
        <n v="1439976"/>
        <n v="1436288"/>
        <n v="1405957"/>
        <n v="1405482"/>
        <n v="1383552"/>
        <n v="1382016"/>
        <n v="1379977"/>
        <n v="1362971"/>
        <n v="1349925"/>
        <n v="1345302"/>
        <n v="1343888"/>
        <n v="1339713"/>
        <n v="1338624"/>
        <n v="1325898"/>
        <n v="1319868"/>
        <n v="1310296"/>
        <n v="1293786"/>
        <n v="1259874"/>
        <n v="1251432"/>
        <n v="1249552"/>
        <n v="1246752"/>
        <n v="1237691"/>
        <n v="1223856"/>
        <n v="1214416"/>
        <n v="1209416"/>
        <n v="1194742"/>
        <n v="1163904"/>
        <n v="1151856"/>
        <n v="1151808"/>
        <n v="1149385"/>
        <n v="1146285"/>
        <n v="1139886"/>
        <n v="1136742"/>
        <n v="1134936"/>
        <n v="1124928"/>
        <n v="1124064"/>
        <n v="1123508"/>
        <n v="1111035"/>
        <n v="1100528"/>
        <n v="1097544"/>
        <n v="1097226"/>
        <n v="1097208"/>
        <n v="1096113"/>
        <n v="1077216"/>
        <n v="1070388"/>
        <n v="1067808"/>
        <n v="1066248"/>
        <n v="1065216"/>
        <n v="1052468"/>
        <n v="1047222"/>
        <n v="1029444"/>
        <n v="1022784"/>
        <n v="1016508"/>
        <n v="1014504"/>
        <n v="1013488"/>
        <n v="1009113"/>
        <n v="1004255"/>
        <n v="999012"/>
        <n v="982722"/>
        <n v="981396"/>
        <n v="972032"/>
        <n v="970784"/>
        <n v="963438"/>
        <n v="954612"/>
        <n v="936988"/>
        <n v="935948"/>
        <n v="930552"/>
        <n v="922368"/>
        <n v="919508"/>
        <n v="917728"/>
        <n v="913248"/>
        <n v="902871"/>
        <n v="897792"/>
        <n v="893142"/>
        <n v="887332"/>
        <n v="881295"/>
        <n v="879912"/>
        <n v="877578"/>
        <n v="873504"/>
        <n v="872842"/>
        <n v="871962"/>
        <n v="863892"/>
        <n v="863856"/>
        <n v="859828"/>
        <n v="859818"/>
        <n v="849436"/>
        <n v="839944"/>
        <n v="839916"/>
        <n v="822906"/>
        <n v="811314"/>
        <n v="810474"/>
        <n v="807912"/>
        <n v="806316"/>
        <n v="806312"/>
        <n v="803682"/>
        <n v="803404"/>
        <n v="803208"/>
        <n v="800226"/>
        <n v="798912"/>
        <n v="793716"/>
        <n v="791934"/>
        <n v="789516"/>
        <n v="789412"/>
        <n v="785088"/>
        <n v="783888"/>
        <n v="781954"/>
        <n v="778635"/>
        <n v="777519"/>
        <n v="775764"/>
        <n v="774837"/>
        <n v="769816"/>
        <n v="765583"/>
        <n v="762624"/>
        <n v="762525"/>
        <n v="761125"/>
        <n v="759924"/>
        <n v="759696"/>
        <n v="753732"/>
        <n v="748524"/>
        <n v="748142"/>
        <n v="743988"/>
        <n v="742632"/>
        <n v="740532"/>
        <n v="728088"/>
        <n v="726408"/>
        <n v="725754"/>
        <n v="715375"/>
        <n v="712296"/>
        <n v="709644"/>
        <n v="705028"/>
        <n v="704928"/>
        <n v="700977"/>
        <n v="700336"/>
        <n v="696762"/>
        <n v="691776"/>
        <n v="689631"/>
        <n v="688464"/>
        <n v="676599"/>
        <n v="671916"/>
        <n v="671139"/>
        <n v="670644"/>
        <n v="669546"/>
        <n v="665088"/>
        <n v="660736"/>
        <n v="659634"/>
        <n v="657342"/>
        <n v="647892"/>
        <n v="647568"/>
        <n v="638232"/>
        <n v="636825"/>
        <n v="634368"/>
        <n v="629991"/>
        <n v="629064"/>
        <n v="627004"/>
        <n v="626185"/>
        <n v="623904"/>
        <n v="620368"/>
        <n v="608832"/>
        <n v="606645"/>
        <n v="605528"/>
        <n v="605488"/>
        <n v="604224"/>
        <n v="602553"/>
        <n v="601398"/>
        <n v="598176"/>
        <n v="590372"/>
        <n v="590112"/>
        <n v="580272"/>
        <n v="575928"/>
        <n v="575904"/>
        <n v="575016"/>
        <n v="574938"/>
        <n v="574113"/>
        <n v="569772"/>
        <n v="567864"/>
        <n v="565264"/>
        <n v="562032"/>
        <n v="560547"/>
        <n v="559224"/>
        <n v="549504"/>
        <n v="548613"/>
        <n v="547756"/>
        <n v="546912"/>
        <n v="545844"/>
        <n v="543966"/>
        <n v="543438"/>
        <n v="543332"/>
        <n v="542808"/>
        <n v="540876"/>
        <n v="538608"/>
        <n v="537504"/>
        <n v="533466"/>
        <n v="532704"/>
        <n v="532608"/>
        <n v="527934"/>
        <n v="527824"/>
        <n v="526344"/>
        <n v="524895"/>
        <n v="521262"/>
        <n v="518346"/>
        <n v="512943"/>
        <n v="511872"/>
        <n v="511368"/>
        <n v="510636"/>
        <n v="509208"/>
        <n v="509082"/>
        <n v="508768"/>
        <n v="508254"/>
        <n v="505848"/>
        <n v="505632"/>
        <n v="503832"/>
        <n v="503658"/>
        <n v="502425"/>
        <n v="499704"/>
        <n v="498042"/>
        <n v="496048"/>
        <n v="488064"/>
        <n v="485392"/>
        <n v="483771"/>
        <n v="483285"/>
        <n v="479385"/>
        <n v="478629"/>
        <n v="478065"/>
        <n v="470979"/>
        <n v="470548"/>
        <n v="467313"/>
        <n v="465432"/>
        <n v="461968"/>
        <n v="461184"/>
        <n v="459754"/>
        <n v="459396"/>
        <n v="458136"/>
        <n v="458064"/>
        <n v="457704"/>
        <n v="453696"/>
        <n v="453488"/>
        <n v="452226"/>
        <n v="450016"/>
        <n v="445962"/>
        <n v="439956"/>
        <n v="436752"/>
        <n v="435981"/>
        <n v="434217"/>
        <n v="432234"/>
        <n v="431904"/>
        <n v="429914"/>
        <n v="428148"/>
        <n v="423625"/>
        <n v="421314"/>
        <n v="420744"/>
        <n v="420355"/>
        <n v="420256"/>
        <n v="420186"/>
        <n v="419958"/>
        <n v="418608"/>
        <n v="415104"/>
        <n v="414456"/>
        <n v="414294"/>
        <n v="413928"/>
        <n v="412938"/>
        <n v="412468"/>
        <n v="411684"/>
        <n v="411332"/>
        <n v="407499"/>
        <n v="405867"/>
        <n v="405426"/>
        <n v="404432"/>
        <n v="404012"/>
        <n v="403128"/>
        <n v="401702"/>
        <n v="398886"/>
        <n v="397908"/>
        <n v="397488"/>
        <n v="395428"/>
        <n v="390977"/>
        <n v="390824"/>
        <n v="389752"/>
        <n v="389312"/>
        <n v="382095"/>
        <n v="381576"/>
        <n v="379962"/>
        <n v="379848"/>
        <n v="377895"/>
        <n v="377874"/>
        <n v="376422"/>
        <n v="375624"/>
        <n v="374144"/>
        <n v="373779"/>
        <n v="371316"/>
        <n v="369873"/>
        <n v="368245"/>
        <n v="367255"/>
        <n v="367173"/>
        <n v="365742"/>
        <n v="364044"/>
        <n v="363816"/>
        <n v="362877"/>
        <n v="362835"/>
        <n v="362687"/>
        <n v="361836"/>
        <n v="361827"/>
        <n v="360192"/>
        <n v="358644"/>
        <n v="356636"/>
        <n v="356346"/>
        <n v="356238"/>
        <n v="353626"/>
        <n v="353346"/>
        <n v="352296"/>
        <n v="350784"/>
        <n v="349825"/>
        <n v="348128"/>
        <n v="346983"/>
        <n v="346296"/>
        <n v="343548"/>
        <n v="342925"/>
        <n v="342848"/>
        <n v="342144"/>
        <n v="339388"/>
        <n v="338744"/>
        <n v="335888"/>
        <n v="335772"/>
        <n v="334584"/>
        <n v="333396"/>
        <n v="333256"/>
        <n v="333124"/>
        <n v="333102"/>
        <n v="332156"/>
        <n v="331191"/>
        <n v="330648"/>
        <n v="329817"/>
        <n v="327506"/>
        <n v="323955"/>
        <n v="323946"/>
        <n v="322322"/>
        <n v="321678"/>
        <n v="320598"/>
        <n v="319319"/>
        <n v="316128"/>
        <n v="315192"/>
        <n v="314916"/>
        <n v="314895"/>
        <n v="312664"/>
        <n v="312528"/>
        <n v="311652"/>
        <n v="310992"/>
        <n v="310184"/>
        <n v="310059"/>
        <n v="307818"/>
        <n v="307776"/>
        <n v="305964"/>
        <n v="305088"/>
        <n v="304278"/>
        <n v="302232"/>
        <n v="302112"/>
        <n v="301968"/>
        <n v="300957"/>
        <n v="300735"/>
        <n v="300234"/>
        <n v="295626"/>
        <n v="295186"/>
        <n v="294671"/>
        <n v="294492"/>
        <n v="294455"/>
        <n v="293931"/>
        <n v="293284"/>
        <n v="292857"/>
        <n v="292776"/>
        <n v="292716"/>
        <n v="290325"/>
        <n v="290136"/>
        <n v="288576"/>
        <n v="287964"/>
        <n v="285984"/>
        <n v="283095"/>
        <n v="281764"/>
        <n v="281718"/>
        <n v="280876"/>
        <n v="280032"/>
        <n v="279936"/>
        <n v="279344"/>
        <n v="275632"/>
        <n v="275478"/>
        <n v="275292"/>
        <n v="274995"/>
        <n v="274856"/>
        <n v="274491"/>
        <n v="274302"/>
        <n v="273592"/>
        <n v="273096"/>
        <n v="272862"/>
        <n v="272792"/>
        <n v="272412"/>
        <n v="270578"/>
        <n v="267904"/>
        <n v="266304"/>
        <n v="264132"/>
        <n v="263967"/>
        <n v="263934"/>
        <n v="263912"/>
        <n v="263494"/>
        <n v="260316"/>
        <n v="259728"/>
        <n v="258984"/>
        <n v="258696"/>
        <n v="255528"/>
        <n v="255378"/>
        <n v="255112"/>
        <n v="254384"/>
        <n v="253372"/>
        <n v="253302"/>
        <n v="252315"/>
        <n v="252213"/>
        <n v="251202"/>
        <n v="250536"/>
        <n v="250305"/>
        <n v="249804"/>
        <n v="249132"/>
        <n v="248832"/>
        <n v="247644"/>
        <n v="247485"/>
        <n v="245021"/>
        <n v="244608"/>
        <n v="243824"/>
        <n v="243595"/>
        <n v="243384"/>
        <n v="242696"/>
        <n v="242285"/>
        <n v="241224"/>
        <n v="241218"/>
        <n v="240294"/>
        <n v="239985"/>
        <n v="239904"/>
        <n v="239688"/>
        <n v="239463"/>
        <n v="238653"/>
        <n v="238581"/>
        <n v="237864"/>
        <n v="236808"/>
        <n v="236529"/>
        <n v="235764"/>
        <n v="235248"/>
        <n v="233184"/>
        <n v="233163"/>
        <n v="231192"/>
        <n v="230864"/>
        <n v="229885"/>
        <n v="229877"/>
        <n v="229488"/>
        <n v="228285"/>
        <n v="228096"/>
        <n v="227205"/>
        <n v="227024"/>
        <n v="226737"/>
        <n v="226476"/>
        <n v="226296"/>
        <n v="226275"/>
        <n v="226233"/>
        <n v="225408"/>
        <n v="225264"/>
        <n v="225008"/>
        <n v="224448"/>
        <n v="224424"/>
        <n v="224316"/>
        <n v="224196"/>
        <n v="224073"/>
        <n v="223888"/>
        <n v="223734"/>
        <n v="223548"/>
        <n v="222516"/>
        <n v="222444"/>
        <n v="222352"/>
        <n v="222264"/>
        <n v="221184"/>
        <n v="220947"/>
        <n v="220748"/>
        <n v="220032"/>
        <n v="219975"/>
        <n v="219945"/>
        <n v="218192"/>
        <n v="217845"/>
        <n v="217767"/>
        <n v="217728"/>
        <n v="217515"/>
        <n v="215824"/>
        <n v="214776"/>
        <n v="214368"/>
        <n v="214164"/>
        <n v="213735"/>
        <n v="212954"/>
        <n v="212856"/>
        <n v="212724"/>
        <n v="211344"/>
        <n v="210752"/>
        <n v="210654"/>
        <n v="210128"/>
        <n v="209703"/>
        <n v="209664"/>
        <n v="209208"/>
        <n v="208568"/>
        <n v="207675"/>
        <n v="207328"/>
        <n v="207312"/>
        <n v="206946"/>
        <n v="206816"/>
        <n v="206316"/>
        <n v="206142"/>
        <n v="205842"/>
        <n v="203898"/>
        <n v="201312"/>
        <n v="201248"/>
        <n v="201207"/>
        <n v="201015"/>
        <n v="200851"/>
        <n v="199746"/>
        <n v="199686"/>
        <n v="199599"/>
        <n v="198429"/>
        <n v="198276"/>
        <n v="198144"/>
        <n v="197991"/>
        <n v="197712"/>
        <n v="197358"/>
        <n v="196328"/>
        <n v="195238"/>
        <n v="194656"/>
        <n v="194352"/>
        <n v="193185"/>
        <n v="193116"/>
        <n v="192472"/>
        <n v="192454"/>
        <n v="192384"/>
        <n v="191808"/>
        <n v="190512"/>
        <n v="190344"/>
        <n v="188937"/>
        <n v="188328"/>
        <n v="187812"/>
        <n v="186956"/>
        <n v="186624"/>
        <n v="185886"/>
        <n v="184534"/>
        <n v="183276"/>
        <n v="183264"/>
        <n v="182592"/>
        <n v="182112"/>
        <n v="181908"/>
        <n v="181764"/>
        <n v="181176"/>
        <n v="181044"/>
        <n v="180378"/>
        <n v="180096"/>
        <n v="178066"/>
        <n v="176673"/>
        <n v="175812"/>
        <n v="175136"/>
        <n v="174064"/>
        <n v="173754"/>
        <n v="173712"/>
        <n v="172248"/>
        <n v="172224"/>
        <n v="171828"/>
        <n v="171774"/>
        <n v="171678"/>
        <n v="171574"/>
        <n v="170997"/>
        <n v="169932"/>
        <n v="169767"/>
        <n v="169312"/>
        <n v="167886"/>
        <n v="167875"/>
        <n v="167776"/>
        <n v="167328"/>
        <n v="166764"/>
        <n v="166698"/>
        <n v="166568"/>
        <n v="165984"/>
        <n v="165888"/>
        <n v="165531"/>
        <n v="164052"/>
        <n v="163842"/>
        <n v="163818"/>
        <n v="163787"/>
        <n v="162688"/>
        <n v="162486"/>
        <n v="162288"/>
        <n v="162204"/>
        <n v="162099"/>
        <n v="160928"/>
        <n v="160623"/>
        <n v="160356"/>
        <n v="160299"/>
        <n v="159792"/>
        <n v="159543"/>
        <n v="158256"/>
        <n v="157872"/>
        <n v="157584"/>
        <n v="156768"/>
        <n v="156751"/>
        <n v="156744"/>
        <n v="156426"/>
        <n v="156375"/>
        <n v="156348"/>
        <n v="156332"/>
        <n v="155856"/>
        <n v="155727"/>
        <n v="155288"/>
        <n v="155204"/>
        <n v="155112"/>
        <n v="154872"/>
        <n v="154752"/>
        <n v="153888"/>
        <n v="153783"/>
        <n v="153195"/>
        <n v="152988"/>
        <n v="152838"/>
        <n v="152712"/>
        <n v="152292"/>
        <n v="152225"/>
        <n v="151158"/>
        <n v="151116"/>
        <n v="150984"/>
        <n v="150416"/>
        <n v="149744"/>
        <n v="149382"/>
        <n v="149292"/>
        <n v="149156"/>
        <n v="148491"/>
        <n v="148344"/>
        <n v="148138"/>
        <n v="147593"/>
        <n v="147184"/>
        <n v="147056"/>
        <n v="146825"/>
        <n v="146718"/>
        <n v="146388"/>
        <n v="146307"/>
        <n v="146157"/>
        <n v="145728"/>
        <n v="145614"/>
        <n v="145584"/>
        <n v="145236"/>
        <n v="145134"/>
        <n v="144596"/>
        <n v="144222"/>
        <n v="144024"/>
        <n v="143982"/>
        <n v="143075"/>
        <n v="142688"/>
        <n v="142632"/>
        <n v="142485"/>
        <n v="142344"/>
        <n v="142324"/>
        <n v="142002"/>
        <n v="141728"/>
        <n v="141694"/>
        <n v="140859"/>
        <n v="139986"/>
        <n v="139672"/>
        <n v="138915"/>
        <n v="138828"/>
        <n v="138417"/>
        <n v="137931"/>
        <n v="137428"/>
        <n v="137151"/>
        <n v="135932"/>
        <n v="135072"/>
        <n v="135056"/>
        <n v="134652"/>
        <n v="134292"/>
        <n v="134115"/>
        <n v="133176"/>
        <n v="133152"/>
        <n v="133056"/>
        <n v="133035"/>
        <n v="132986"/>
        <n v="132352"/>
        <n v="131985"/>
        <n v="131868"/>
        <n v="131355"/>
        <n v="131328"/>
        <n v="130752"/>
        <n v="130095"/>
        <n v="129792"/>
        <n v="129294"/>
        <n v="129129"/>
        <n v="128744"/>
        <n v="128583"/>
        <n v="128316"/>
        <n v="128256"/>
        <n v="128184"/>
        <n v="127368"/>
        <n v="126813"/>
        <n v="126777"/>
        <n v="126592"/>
        <n v="126348"/>
        <n v="125928"/>
        <n v="125762"/>
        <n v="125216"/>
        <n v="124902"/>
        <n v="124752"/>
        <n v="124416"/>
        <n v="123096"/>
        <n v="122465"/>
        <n v="122052"/>
        <n v="121728"/>
        <n v="121692"/>
        <n v="121602"/>
        <n v="121452"/>
        <n v="121348"/>
        <n v="120978"/>
        <n v="120904"/>
        <n v="120609"/>
        <n v="120295"/>
        <n v="120276"/>
        <n v="120252"/>
        <n v="119586"/>
        <n v="119412"/>
        <n v="119252"/>
        <n v="118728"/>
        <n v="118584"/>
        <n v="118395"/>
        <n v="118272"/>
        <n v="118248"/>
        <n v="118206"/>
        <n v="117936"/>
        <n v="117782"/>
        <n v="117741"/>
        <n v="117568"/>
        <n v="116872"/>
        <n v="116496"/>
        <n v="115971"/>
        <n v="115902"/>
        <n v="115836"/>
        <n v="115432"/>
        <n v="114624"/>
        <n v="114576"/>
        <n v="113848"/>
        <n v="113512"/>
        <n v="113484"/>
        <n v="113288"/>
        <n v="113211"/>
        <n v="112896"/>
        <n v="112788"/>
        <n v="112749"/>
        <n v="112574"/>
        <n v="112422"/>
        <n v="112236"/>
        <n v="112224"/>
        <n v="111825"/>
        <n v="111824"/>
        <n v="111774"/>
        <n v="111664"/>
        <n v="111591"/>
        <n v="111564"/>
        <n v="111294"/>
        <n v="111176"/>
        <n v="110808"/>
        <n v="110544"/>
        <n v="110388"/>
        <n v="110016"/>
        <n v="109939"/>
        <n v="109845"/>
        <n v="109824"/>
        <n v="109698"/>
        <n v="109584"/>
        <n v="109494"/>
        <n v="109096"/>
        <n v="108966"/>
        <n v="108682"/>
        <n v="108558"/>
        <n v="108136"/>
        <n v="108054"/>
        <n v="107996"/>
        <n v="107964"/>
        <n v="107912"/>
        <n v="107849"/>
        <n v="107604"/>
        <n v="107424"/>
        <n v="107344"/>
        <n v="107325"/>
        <n v="107301"/>
        <n v="107082"/>
        <n v="106884"/>
        <n v="106866"/>
        <n v="106522"/>
        <n v="106428"/>
        <n v="105728"/>
        <n v="105672"/>
        <n v="105275"/>
        <n v="105084"/>
        <n v="105072"/>
        <n v="105015"/>
        <n v="104875"/>
        <n v="104832"/>
        <n v="104754"/>
        <n v="104568"/>
        <n v="104496"/>
        <n v="104055"/>
        <n v="103936"/>
        <n v="103904"/>
        <n v="103842"/>
        <n v="103818"/>
        <n v="103558"/>
        <n v="103488"/>
        <n v="103473"/>
        <n v="103257"/>
        <n v="103158"/>
        <n v="103152"/>
        <n v="103071"/>
        <n v="102186"/>
        <n v="100744"/>
        <n v="100725"/>
        <n v="100656"/>
        <n v="100624"/>
        <n v="100464"/>
        <n v="100282"/>
        <n v="100122"/>
        <n v="99992"/>
        <n v="99936"/>
        <n v="99882"/>
        <n v="99873"/>
        <n v="99296"/>
        <n v="99216"/>
        <n v="98901"/>
        <n v="98856"/>
        <n v="98784"/>
        <n v="98418"/>
        <n v="98208"/>
        <n v="98105"/>
        <n v="97911"/>
        <n v="97884"/>
        <n v="97812"/>
        <n v="97722"/>
        <n v="97608"/>
        <n v="97438"/>
        <n v="97218"/>
        <n v="97176"/>
        <n v="97164"/>
        <n v="97119"/>
        <n v="96975"/>
        <n v="96957"/>
        <n v="96632"/>
        <n v="96576"/>
        <n v="96192"/>
        <n v="96048"/>
        <n v="95922"/>
        <n v="95571"/>
        <n v="95448"/>
        <n v="95256"/>
        <n v="95081"/>
        <n v="94926"/>
        <n v="94924"/>
        <n v="94815"/>
        <n v="93926"/>
        <n v="93564"/>
        <n v="93312"/>
        <n v="93296"/>
        <n v="93204"/>
        <n v="93184"/>
        <n v="93152"/>
        <n v="92928"/>
        <n v="92715"/>
        <n v="92568"/>
        <n v="92556"/>
        <n v="92552"/>
        <n v="92344"/>
        <n v="92322"/>
        <n v="92205"/>
        <n v="91968"/>
        <n v="91954"/>
        <n v="91746"/>
        <n v="91674"/>
        <n v="91638"/>
        <n v="91581"/>
        <n v="91152"/>
        <n v="91056"/>
        <n v="90912"/>
        <n v="90735"/>
        <n v="90588"/>
        <n v="90048"/>
        <n v="89997"/>
        <n v="89535"/>
        <n v="89206"/>
        <n v="89082"/>
        <n v="88668"/>
        <n v="88605"/>
        <n v="88446"/>
        <n v="88176"/>
        <n v="87945"/>
        <n v="87906"/>
        <n v="87336"/>
        <n v="87138"/>
        <n v="86855"/>
        <n v="86812"/>
        <n v="86715"/>
        <n v="86391"/>
        <n v="86148"/>
        <n v="86124"/>
        <n v="86112"/>
        <n v="86016"/>
        <n v="85914"/>
        <n v="85904"/>
        <n v="85728"/>
        <n v="85644"/>
        <n v="85544"/>
        <n v="85491"/>
        <n v="85428"/>
        <n v="85248"/>
        <n v="85025"/>
        <n v="84966"/>
        <n v="84942"/>
        <n v="84888"/>
        <n v="84784"/>
        <n v="84656"/>
        <n v="84654"/>
        <n v="84564"/>
        <n v="84528"/>
        <n v="84399"/>
        <n v="84252"/>
        <n v="84096"/>
        <n v="84071"/>
        <n v="84063"/>
        <n v="83904"/>
        <n v="83868"/>
        <n v="83844"/>
        <n v="83284"/>
        <n v="83281"/>
        <n v="83055"/>
        <n v="82992"/>
        <n v="82944"/>
        <n v="82616"/>
        <n v="82156"/>
        <n v="82062"/>
        <n v="82044"/>
        <n v="81921"/>
        <n v="81828"/>
        <n v="81583"/>
        <n v="81432"/>
        <n v="81216"/>
        <n v="81192"/>
        <n v="81144"/>
        <n v="81072"/>
        <n v="80997"/>
        <n v="80968"/>
        <n v="80928"/>
        <n v="80784"/>
        <n v="80712"/>
        <n v="80548"/>
        <n v="80406"/>
        <n v="80217"/>
        <n v="79984"/>
        <n v="79896"/>
        <n v="79794"/>
        <n v="79662"/>
        <n v="79548"/>
        <n v="79527"/>
        <n v="79524"/>
        <n v="79488"/>
        <n v="79248"/>
        <n v="79146"/>
        <n v="79128"/>
        <n v="79086"/>
        <n v="78851"/>
        <n v="78672"/>
        <n v="78552"/>
        <n v="78228"/>
        <n v="78174"/>
        <n v="78064"/>
        <n v="77952"/>
        <n v="77892"/>
        <n v="77748"/>
        <n v="77625"/>
        <n v="77268"/>
        <n v="76888"/>
        <n v="76798"/>
        <n v="76494"/>
        <n v="75768"/>
        <n v="75735"/>
        <n v="75371"/>
        <n v="75284"/>
        <n v="74975"/>
        <n v="74872"/>
        <n v="74824"/>
        <n v="74592"/>
        <n v="74448"/>
        <n v="74235"/>
        <n v="74172"/>
        <n v="73872"/>
        <n v="73451"/>
        <n v="73359"/>
        <n v="73272"/>
        <n v="73206"/>
        <n v="73132"/>
        <n v="72948"/>
        <n v="72807"/>
        <n v="72744"/>
        <n v="72696"/>
        <n v="72432"/>
        <n v="72177"/>
        <n v="72111"/>
        <n v="72036"/>
        <n v="71991"/>
        <n v="71985"/>
        <n v="71982"/>
        <n v="71928"/>
        <n v="71864"/>
        <n v="71712"/>
        <n v="71628"/>
        <n v="71586"/>
        <n v="71568"/>
        <n v="71496"/>
        <n v="71346"/>
        <n v="71184"/>
        <n v="70812"/>
        <n v="70722"/>
        <n v="70668"/>
        <n v="70605"/>
        <n v="70312"/>
        <n v="70224"/>
        <n v="70219"/>
        <n v="70218"/>
        <n v="70065"/>
        <n v="70048"/>
        <n v="70008"/>
        <n v="70006"/>
        <n v="69993"/>
        <n v="69705"/>
        <n v="69654"/>
        <n v="69258"/>
        <n v="69088"/>
        <n v="69012"/>
        <n v="68992"/>
        <n v="68982"/>
        <n v="68976"/>
        <n v="68823"/>
        <n v="68808"/>
        <n v="68768"/>
        <n v="68724"/>
        <n v="68714"/>
        <n v="68585"/>
        <n v="68364"/>
        <n v="68292"/>
        <n v="68274"/>
        <n v="68144"/>
        <n v="67966"/>
        <n v="67941"/>
        <n v="67915"/>
        <n v="67495"/>
        <n v="67482"/>
        <n v="67473"/>
        <n v="67392"/>
        <n v="67252"/>
        <n v="67236"/>
        <n v="67008"/>
        <n v="66972"/>
        <n v="66846"/>
        <n v="66584"/>
        <n v="66465"/>
        <n v="66444"/>
        <n v="65998"/>
        <n v="65978"/>
        <n v="65975"/>
        <n v="65856"/>
        <n v="65808"/>
        <n v="65664"/>
        <n v="65637"/>
        <n v="65472"/>
        <n v="65435"/>
        <n v="65355"/>
        <n v="65295"/>
        <n v="65292"/>
        <n v="65286"/>
        <n v="65052"/>
        <n v="64944"/>
        <n v="64638"/>
        <n v="64584"/>
        <n v="64524"/>
        <n v="64216"/>
        <n v="64206"/>
        <n v="64128"/>
        <n v="63984"/>
        <n v="63744"/>
        <n v="63504"/>
        <n v="63322"/>
        <n v="63296"/>
        <n v="63252"/>
        <n v="63107"/>
        <n v="62979"/>
        <n v="62928"/>
        <n v="62737"/>
        <n v="62608"/>
        <n v="62532"/>
        <n v="62433"/>
        <n v="62376"/>
        <n v="62321"/>
        <n v="62208"/>
        <n v="62152"/>
        <n v="62031"/>
        <n v="62016"/>
        <n v="61848"/>
        <n v="61488"/>
        <n v="61389"/>
        <n v="60984"/>
        <n v="60858"/>
        <n v="60855"/>
        <n v="60825"/>
        <n v="60736"/>
        <n v="60726"/>
        <n v="60636"/>
        <n v="60632"/>
        <n v="60356"/>
        <n v="60324"/>
        <n v="60288"/>
        <n v="59856"/>
        <n v="59706"/>
        <n v="59472"/>
        <n v="59373"/>
        <n v="59364"/>
        <n v="59312"/>
        <n v="58891"/>
        <n v="58887"/>
        <n v="58744"/>
        <n v="58708"/>
        <n v="58604"/>
        <n v="58368"/>
        <n v="58233"/>
        <n v="58191"/>
        <n v="58179"/>
        <n v="58164"/>
        <n v="58065"/>
        <n v="58045"/>
        <n v="57716"/>
        <n v="57672"/>
        <n v="57624"/>
        <n v="57594"/>
        <n v="57385"/>
        <n v="57376"/>
        <n v="57312"/>
        <n v="57255"/>
        <n v="57195"/>
        <n v="57072"/>
        <n v="56994"/>
        <n v="56844"/>
        <n v="56832"/>
        <n v="56644"/>
        <n v="56538"/>
        <n v="56511"/>
        <n v="56484"/>
        <n v="56448"/>
        <n v="56385"/>
        <n v="56301"/>
        <n v="56264"/>
        <n v="56052"/>
        <n v="55896"/>
        <n v="55872"/>
        <n v="55764"/>
        <n v="55647"/>
        <n v="55566"/>
        <n v="55398"/>
        <n v="55392"/>
        <n v="55341"/>
        <n v="55328"/>
        <n v="55177"/>
        <n v="55016"/>
        <n v="54896"/>
        <n v="54696"/>
        <n v="54582"/>
        <n v="54558"/>
        <n v="54504"/>
        <n v="54488"/>
        <n v="54332"/>
        <n v="54162"/>
        <n v="54144"/>
        <n v="54128"/>
        <n v="54124"/>
        <n v="54072"/>
        <n v="53998"/>
        <n v="53949"/>
        <n v="53898"/>
        <n v="53721"/>
        <n v="53646"/>
        <n v="53622"/>
        <n v="53478"/>
        <n v="53448"/>
        <n v="53433"/>
        <n v="53392"/>
        <n v="53304"/>
        <n v="53256"/>
        <n v="53235"/>
        <n v="53214"/>
        <n v="53196"/>
        <n v="53163"/>
        <n v="52983"/>
        <n v="52896"/>
        <n v="52704"/>
        <n v="52688"/>
        <n v="52608"/>
        <n v="52532"/>
        <n v="52528"/>
        <n v="52398"/>
        <n v="52368"/>
        <n v="52308"/>
        <n v="52256"/>
        <n v="52248"/>
        <n v="52164"/>
        <n v="52116"/>
        <n v="52113"/>
        <n v="52029"/>
        <n v="51948"/>
        <n v="51876"/>
        <n v="51816"/>
        <n v="51756"/>
        <n v="51636"/>
        <n v="51152"/>
        <n v="51042"/>
        <n v="50922"/>
        <n v="50904"/>
        <n v="50895"/>
        <n v="50764"/>
        <n v="50328"/>
        <n v="50196"/>
        <n v="50001"/>
        <n v="49728"/>
        <n v="49648"/>
        <n v="49626"/>
        <n v="49608"/>
        <n v="49584"/>
        <n v="49575"/>
        <n v="49497"/>
        <n v="49432"/>
        <n v="49104"/>
        <n v="49014"/>
        <n v="48986"/>
        <n v="48906"/>
        <n v="48804"/>
        <n v="48798"/>
        <n v="48609"/>
        <n v="48588"/>
        <n v="48546"/>
        <n v="48393"/>
        <n v="48384"/>
        <n v="48288"/>
        <n v="48147"/>
        <n v="48118"/>
        <n v="47994"/>
        <n v="47988"/>
        <n v="47952"/>
        <n v="47916"/>
        <n v="47838"/>
        <n v="47752"/>
        <n v="47724"/>
        <n v="47322"/>
        <n v="47236"/>
        <n v="47232"/>
        <n v="47082"/>
        <n v="46956"/>
        <n v="46944"/>
        <n v="46935"/>
        <n v="46896"/>
        <n v="46848"/>
        <n v="46812"/>
        <n v="46644"/>
        <n v="46575"/>
        <n v="46464"/>
        <n v="46221"/>
        <n v="46062"/>
        <n v="46008"/>
        <n v="45954"/>
        <n v="45837"/>
        <n v="45816"/>
        <n v="45804"/>
        <n v="45657"/>
        <n v="45648"/>
        <n v="45612"/>
        <n v="45588"/>
        <n v="45576"/>
        <n v="45564"/>
        <n v="45555"/>
        <n v="45528"/>
        <n v="45487"/>
        <n v="45462"/>
        <n v="45448"/>
        <n v="45276"/>
        <n v="45144"/>
        <n v="45008"/>
        <n v="44988"/>
        <n v="44975"/>
        <n v="44955"/>
        <n v="44892"/>
        <n v="44856"/>
        <n v="44824"/>
        <n v="44712"/>
        <n v="44604"/>
        <n v="44583"/>
        <n v="44564"/>
        <n v="44552"/>
        <n v="44541"/>
        <n v="44526"/>
        <n v="44352"/>
        <n v="44344"/>
        <n v="44174"/>
        <n v="44172"/>
        <n v="44136"/>
        <n v="44112"/>
        <n v="43904"/>
        <n v="43884"/>
        <n v="43875"/>
        <n v="43736"/>
        <n v="43706"/>
        <n v="43694"/>
        <n v="43677"/>
        <n v="43624"/>
        <n v="43551"/>
        <n v="43392"/>
        <n v="43368"/>
        <n v="43344"/>
        <n v="43296"/>
        <n v="43182"/>
        <n v="43176"/>
        <n v="43104"/>
        <n v="43008"/>
        <n v="42984"/>
        <n v="42975"/>
        <n v="42876"/>
        <n v="42861"/>
        <n v="42804"/>
        <n v="42658"/>
        <n v="42392"/>
        <n v="42378"/>
        <n v="42336"/>
        <n v="42156"/>
        <n v="42072"/>
        <n v="42048"/>
        <n v="42028"/>
        <n v="42021"/>
        <n v="41986"/>
        <n v="41952"/>
        <n v="41944"/>
        <n v="41934"/>
        <n v="41916"/>
        <n v="41892"/>
        <n v="41823"/>
        <n v="41769"/>
        <n v="41756"/>
        <n v="41706"/>
        <n v="41472"/>
        <n v="41416"/>
        <n v="41415"/>
        <n v="41325"/>
        <n v="41304"/>
        <n v="41232"/>
        <n v="41124"/>
        <n v="41118"/>
        <n v="40995"/>
        <n v="40914"/>
        <n v="40875"/>
        <n v="40824"/>
        <n v="40749"/>
        <n v="40716"/>
        <n v="40687"/>
        <n v="40664"/>
        <n v="40656"/>
        <n v="40584"/>
        <n v="40572"/>
        <n v="40554"/>
        <n v="40542"/>
        <n v="40536"/>
        <n v="40473"/>
        <n v="40467"/>
        <n v="40464"/>
        <n v="40456"/>
        <n v="40416"/>
        <n v="40376"/>
        <n v="40274"/>
        <n v="40203"/>
        <n v="40098"/>
        <n v="40095"/>
        <n v="40086"/>
        <n v="39992"/>
        <n v="39984"/>
        <n v="39948"/>
        <n v="39888"/>
        <n v="39831"/>
        <n v="39735"/>
        <n v="39708"/>
        <n v="39609"/>
        <n v="39588"/>
        <n v="39576"/>
        <n v="39564"/>
        <n v="39468"/>
        <n v="39465"/>
        <n v="39462"/>
        <n v="39248"/>
        <n v="39213"/>
        <n v="39177"/>
        <n v="39135"/>
        <n v="39128"/>
        <n v="39102"/>
        <n v="39066"/>
        <n v="38988"/>
        <n v="38979"/>
        <n v="38976"/>
        <n v="38822"/>
        <n v="38775"/>
        <n v="38655"/>
        <n v="38634"/>
        <n v="38538"/>
        <n v="38532"/>
        <n v="38481"/>
        <n v="38178"/>
        <n v="38088"/>
        <n v="38048"/>
        <n v="37996"/>
        <n v="37968"/>
        <n v="37884"/>
        <n v="37728"/>
        <n v="37653"/>
        <n v="37642"/>
        <n v="37635"/>
        <n v="37534"/>
        <n v="37436"/>
        <n v="37416"/>
        <n v="37386"/>
        <n v="37368"/>
        <n v="37236"/>
        <n v="37149"/>
        <n v="37128"/>
        <n v="37116"/>
        <n v="37104"/>
        <n v="37032"/>
        <n v="36927"/>
        <n v="36909"/>
        <n v="36894"/>
        <n v="36882"/>
        <n v="36834"/>
        <n v="36816"/>
        <n v="36813"/>
        <n v="36796"/>
        <n v="36708"/>
        <n v="36632"/>
        <n v="36564"/>
        <n v="36513"/>
        <n v="36495"/>
        <n v="36348"/>
        <n v="36322"/>
        <n v="36294"/>
        <n v="36156"/>
        <n v="36144"/>
        <n v="36108"/>
        <n v="36048"/>
        <n v="36022"/>
        <n v="36018"/>
        <n v="35982"/>
        <n v="35964"/>
        <n v="35952"/>
        <n v="35928"/>
        <n v="35856"/>
        <n v="35802"/>
        <n v="35767"/>
        <n v="35748"/>
        <n v="35718"/>
        <n v="35715"/>
        <n v="35658"/>
        <n v="35622"/>
        <n v="35586"/>
        <n v="35544"/>
        <n v="35505"/>
        <n v="35475"/>
        <n v="35322"/>
        <n v="35256"/>
        <n v="35208"/>
        <n v="35178"/>
        <n v="35136"/>
        <n v="35048"/>
        <n v="34993"/>
        <n v="34956"/>
        <n v="34944"/>
        <n v="34881"/>
        <n v="34827"/>
        <n v="34824"/>
        <n v="34776"/>
        <n v="34758"/>
        <n v="34695"/>
        <n v="34686"/>
        <n v="34668"/>
        <n v="34575"/>
        <n v="34544"/>
        <n v="34512"/>
        <n v="34446"/>
        <n v="34368"/>
        <n v="34365"/>
        <n v="34357"/>
        <n v="34353"/>
        <n v="34335"/>
        <n v="34308"/>
        <n v="34182"/>
        <n v="34173"/>
        <n v="34149"/>
        <n v="34146"/>
        <n v="34092"/>
        <n v="34086"/>
        <n v="34083"/>
        <n v="34056"/>
        <n v="33995"/>
        <n v="33846"/>
        <n v="33834"/>
        <n v="33756"/>
        <n v="33726"/>
        <n v="33504"/>
        <n v="33486"/>
        <n v="33336"/>
        <n v="33288"/>
        <n v="33192"/>
        <n v="33168"/>
        <n v="33072"/>
        <n v="32928"/>
        <n v="32893"/>
        <n v="32823"/>
        <n v="32796"/>
        <n v="32712"/>
        <n v="32688"/>
        <n v="32676"/>
        <n v="32571"/>
        <n v="32406"/>
        <n v="32392"/>
        <n v="32352"/>
        <n v="32319"/>
        <n v="32292"/>
        <n v="32262"/>
        <n v="32256"/>
        <n v="32232"/>
        <n v="32214"/>
        <n v="32186"/>
        <n v="32094"/>
        <n v="32064"/>
        <n v="32016"/>
        <n v="31974"/>
        <n v="31935"/>
        <n v="31914"/>
        <n v="31848"/>
        <n v="31842"/>
        <n v="31752"/>
        <n v="31716"/>
        <n v="31587"/>
        <n v="31572"/>
        <n v="31485"/>
        <n v="31311"/>
        <n v="31266"/>
        <n v="31188"/>
        <n v="31185"/>
        <n v="31161"/>
        <n v="31149"/>
        <n v="31146"/>
        <n v="31122"/>
        <n v="31104"/>
        <n v="31008"/>
        <n v="30996"/>
        <n v="30978"/>
        <n v="30948"/>
        <n v="30814"/>
        <n v="30723"/>
        <n v="30576"/>
        <n v="30537"/>
        <n v="30531"/>
        <n v="30513"/>
        <n v="30456"/>
        <n v="30438"/>
        <n v="30432"/>
        <n v="30415"/>
        <n v="30408"/>
        <n v="30368"/>
        <n v="30348"/>
        <n v="30268"/>
        <n v="30254"/>
        <n v="30249"/>
        <n v="30184"/>
        <n v="30096"/>
        <n v="30084"/>
        <n v="30078"/>
        <n v="30075"/>
        <n v="30072"/>
        <n v="29988"/>
        <n v="29944"/>
        <n v="29835"/>
        <n v="29691"/>
        <n v="29682"/>
        <n v="29646"/>
        <n v="29588"/>
        <n v="29574"/>
        <n v="29568"/>
        <n v="29562"/>
        <n v="29547"/>
        <n v="29448"/>
        <n v="29372"/>
        <n v="29316"/>
        <n v="29259"/>
        <n v="29256"/>
        <n v="29245"/>
        <n v="29211"/>
        <n v="29208"/>
        <n v="29136"/>
        <n v="29043"/>
        <n v="28912"/>
        <n v="28905"/>
        <n v="28884"/>
        <n v="28875"/>
        <n v="28836"/>
        <n v="28819"/>
        <n v="28812"/>
        <n v="28794"/>
        <n v="28785"/>
        <n v="28776"/>
        <n v="28764"/>
        <n v="28755"/>
        <n v="28716"/>
        <n v="28656"/>
        <n v="28638"/>
        <n v="28629"/>
        <n v="28572"/>
        <n v="28548"/>
        <n v="28536"/>
        <n v="28518"/>
        <n v="28512"/>
        <n v="28498"/>
        <n v="28497"/>
        <n v="28476"/>
        <n v="28446"/>
        <n v="28422"/>
        <n v="28416"/>
        <n v="28406"/>
        <n v="28395"/>
        <n v="28332"/>
        <n v="28322"/>
        <n v="28314"/>
        <n v="28296"/>
        <n v="28242"/>
        <n v="28224"/>
        <n v="28217"/>
        <n v="28092"/>
        <n v="28062"/>
        <n v="28044"/>
        <n v="28032"/>
        <n v="28008"/>
        <n v="27996"/>
        <n v="27936"/>
        <n v="27882"/>
        <n v="27864"/>
        <n v="27856"/>
        <n v="27846"/>
        <n v="27837"/>
        <n v="27776"/>
        <n v="27756"/>
        <n v="27699"/>
        <n v="27664"/>
        <n v="27648"/>
        <n v="27594"/>
        <n v="27552"/>
        <n v="27441"/>
        <n v="27408"/>
        <n v="27404"/>
        <n v="27356"/>
        <n v="27354"/>
        <n v="27348"/>
        <n v="27324"/>
        <n v="27279"/>
        <n v="27258"/>
        <n v="27166"/>
        <n v="27156"/>
        <n v="27108"/>
        <n v="27072"/>
        <n v="27062"/>
        <n v="27028"/>
        <n v="27012"/>
        <n v="26982"/>
        <n v="26973"/>
        <n v="26922"/>
        <n v="26901"/>
        <n v="26892"/>
        <n v="26865"/>
        <n v="26838"/>
        <n v="26823"/>
        <n v="26814"/>
        <n v="26805"/>
        <n v="26784"/>
        <n v="26775"/>
        <n v="26715"/>
        <n v="26703"/>
        <n v="26649"/>
        <n v="26625"/>
        <n v="26598"/>
        <n v="26565"/>
        <n v="26564"/>
        <n v="26544"/>
        <n v="26536"/>
        <n v="26505"/>
        <n v="26502"/>
        <n v="26496"/>
        <n v="26466"/>
        <n v="26433"/>
        <n v="26432"/>
        <n v="26382"/>
        <n v="26376"/>
        <n v="26364"/>
        <n v="26313"/>
        <n v="26304"/>
        <n v="26288"/>
        <n v="26268"/>
        <n v="26208"/>
        <n v="26172"/>
        <n v="26124"/>
        <n v="26118"/>
        <n v="26082"/>
        <n v="26068"/>
        <n v="26058"/>
        <n v="25986"/>
        <n v="25984"/>
        <n v="25974"/>
        <n v="25965"/>
        <n v="25872"/>
        <n v="25792"/>
        <n v="25641"/>
        <n v="25576"/>
        <n v="25548"/>
        <n v="25504"/>
        <n v="25473"/>
        <n v="25452"/>
        <n v="25428"/>
        <n v="25424"/>
        <n v="25332"/>
        <n v="25326"/>
        <n v="25284"/>
        <n v="25224"/>
        <n v="25216"/>
        <n v="25188"/>
        <n v="25172"/>
        <n v="25128"/>
        <n v="25104"/>
        <n v="25098"/>
        <n v="25056"/>
        <n v="25038"/>
        <n v="25002"/>
        <n v="24993"/>
        <n v="24984"/>
        <n v="24948"/>
        <n v="24939"/>
        <n v="24864"/>
        <n v="24824"/>
        <n v="24804"/>
        <n v="24672"/>
        <n v="24648"/>
        <n v="24636"/>
        <n v="24624"/>
        <n v="24612"/>
        <n v="24516"/>
        <n v="24504"/>
        <n v="24486"/>
        <n v="24444"/>
        <n v="24405"/>
        <n v="24402"/>
        <n v="24393"/>
        <n v="24384"/>
        <n v="24374"/>
        <n v="24342"/>
        <n v="24264"/>
        <n v="24248"/>
        <n v="24219"/>
        <n v="24213"/>
        <n v="24195"/>
        <n v="24192"/>
        <n v="24144"/>
        <n v="24138"/>
        <n v="24128"/>
        <n v="24072"/>
        <n v="24059"/>
        <n v="24016"/>
        <n v="24012"/>
        <n v="23992"/>
        <n v="23988"/>
        <n v="23958"/>
        <n v="23952"/>
        <n v="23949"/>
        <n v="23928"/>
        <n v="23898"/>
        <n v="23868"/>
        <n v="23844"/>
        <n v="23814"/>
        <n v="23812"/>
        <n v="23808"/>
        <n v="23786"/>
        <n v="23715"/>
        <n v="23676"/>
        <n v="23652"/>
        <n v="23604"/>
        <n v="23521"/>
        <n v="23504"/>
        <n v="23436"/>
        <n v="23364"/>
        <n v="23352"/>
        <n v="23312"/>
        <n v="23292"/>
        <n v="23265"/>
        <n v="23232"/>
        <n v="23211"/>
        <n v="23184"/>
        <n v="23166"/>
        <n v="23031"/>
        <n v="23025"/>
        <n v="22998"/>
        <n v="22984"/>
        <n v="22932"/>
        <n v="22884"/>
        <n v="22872"/>
        <n v="22864"/>
        <n v="22848"/>
        <n v="22824"/>
        <n v="22792"/>
        <n v="22748"/>
        <n v="22725"/>
        <n v="22692"/>
        <n v="22605"/>
        <n v="22584"/>
        <n v="22536"/>
        <n v="22509"/>
        <n v="22496"/>
        <n v="22494"/>
        <n v="22485"/>
        <n v="22458"/>
        <n v="22428"/>
        <n v="22412"/>
        <n v="22311"/>
        <n v="22296"/>
        <n v="22282"/>
        <n v="22274"/>
        <n v="22272"/>
        <n v="22266"/>
        <n v="22246"/>
        <n v="22192"/>
        <n v="22185"/>
        <n v="22155"/>
        <n v="22087"/>
        <n v="22068"/>
        <n v="22048"/>
        <n v="22008"/>
        <n v="21996"/>
        <n v="21978"/>
        <n v="21969"/>
        <n v="21942"/>
        <n v="21852"/>
        <n v="21834"/>
        <n v="21816"/>
        <n v="21792"/>
        <n v="21774"/>
        <n v="21762"/>
        <n v="21744"/>
        <n v="21684"/>
        <n v="21672"/>
        <n v="21582"/>
        <n v="21573"/>
        <n v="21564"/>
        <n v="21552"/>
        <n v="21546"/>
        <n v="21506"/>
        <n v="21476"/>
        <n v="21429"/>
        <n v="21396"/>
        <n v="21366"/>
        <n v="21336"/>
        <n v="21306"/>
        <n v="21276"/>
        <n v="21252"/>
        <n v="21164"/>
        <n v="21098"/>
        <n v="21066"/>
        <n v="21036"/>
        <n v="21024"/>
        <n v="20979"/>
        <n v="20975"/>
        <n v="20952"/>
        <n v="20934"/>
        <n v="20878"/>
        <n v="20862"/>
        <n v="20853"/>
        <n v="20844"/>
        <n v="20832"/>
        <n v="20808"/>
        <n v="20772"/>
        <n v="20766"/>
        <n v="20748"/>
        <n v="20672"/>
        <n v="20616"/>
        <n v="20601"/>
        <n v="20592"/>
        <n v="20586"/>
        <n v="20585"/>
        <n v="20559"/>
        <n v="20539"/>
        <n v="20538"/>
        <n v="20508"/>
        <n v="20505"/>
        <n v="20466"/>
        <n v="20416"/>
        <n v="20385"/>
        <n v="20358"/>
        <n v="20355"/>
        <n v="20328"/>
        <n v="20304"/>
        <n v="20286"/>
        <n v="20277"/>
        <n v="20271"/>
        <n v="20232"/>
        <n v="20228"/>
        <n v="20166"/>
        <n v="20155"/>
        <n v="20115"/>
        <n v="20112"/>
        <n v="20064"/>
        <n v="20052"/>
        <n v="20049"/>
        <n v="20043"/>
        <n v="20034"/>
        <n v="20004"/>
        <n v="19992"/>
        <n v="19932"/>
        <n v="19872"/>
        <n v="19854"/>
        <n v="19832"/>
        <n v="19815"/>
        <n v="19788"/>
        <n v="19764"/>
        <n v="19731"/>
        <n v="19716"/>
        <n v="19712"/>
        <n v="19698"/>
        <n v="19656"/>
        <n v="19647"/>
        <n v="19635"/>
        <n v="19629"/>
        <n v="19557"/>
        <n v="19544"/>
        <n v="19512"/>
        <n v="19476"/>
        <n v="19458"/>
        <n v="19398"/>
        <n v="19395"/>
        <n v="19317"/>
        <n v="19242"/>
        <n v="19239"/>
        <n v="19131"/>
        <n v="19128"/>
        <n v="19125"/>
        <n v="19095"/>
        <n v="19089"/>
        <n v="19053"/>
        <n v="19041"/>
        <n v="19026"/>
        <n v="19024"/>
        <n v="19008"/>
        <n v="19005"/>
        <n v="18918"/>
        <n v="18872"/>
        <n v="18864"/>
        <n v="18837"/>
        <n v="18821"/>
        <n v="18792"/>
        <n v="18774"/>
        <n v="18767"/>
        <n v="18728"/>
        <n v="18715"/>
        <n v="18708"/>
        <n v="18676"/>
        <n v="18672"/>
        <n v="18624"/>
        <n v="18604"/>
        <n v="18588"/>
        <n v="18576"/>
        <n v="18558"/>
        <n v="18552"/>
        <n v="18522"/>
        <n v="18516"/>
        <n v="18504"/>
        <n v="18495"/>
        <n v="18447"/>
        <n v="18432"/>
        <n v="18408"/>
        <n v="18336"/>
        <n v="18333"/>
        <n v="18327"/>
        <n v="18324"/>
        <n v="18312"/>
        <n v="18288"/>
        <n v="18282"/>
        <n v="18255"/>
        <n v="18252"/>
        <n v="18249"/>
        <n v="18234"/>
        <n v="18226"/>
        <n v="18213"/>
        <n v="18192"/>
        <n v="18174"/>
        <n v="18168"/>
        <n v="18162"/>
        <n v="18096"/>
        <n v="18093"/>
        <n v="18054"/>
        <n v="18048"/>
        <n v="18045"/>
        <n v="18024"/>
        <n v="18009"/>
        <n v="18006"/>
        <n v="17988"/>
        <n v="17982"/>
        <n v="17976"/>
        <n v="17946"/>
        <n v="17928"/>
        <n v="17901"/>
        <n v="17876"/>
        <n v="17874"/>
        <n v="17856"/>
        <n v="17811"/>
        <n v="17796"/>
        <n v="17772"/>
        <n v="17766"/>
        <n v="17745"/>
        <n v="17739"/>
        <n v="17608"/>
        <n v="17604"/>
        <n v="17588"/>
        <n v="17586"/>
        <n v="17568"/>
        <n v="17556"/>
        <n v="17544"/>
        <n v="17528"/>
        <n v="17524"/>
        <n v="17514"/>
        <n v="17511"/>
        <n v="17505"/>
        <n v="17472"/>
        <n v="17469"/>
        <n v="17466"/>
        <n v="17448"/>
        <n v="17442"/>
        <n v="17379"/>
        <n v="17376"/>
        <n v="17352"/>
        <n v="17343"/>
        <n v="17334"/>
        <n v="17256"/>
        <n v="17253"/>
        <n v="17238"/>
        <n v="17199"/>
        <n v="17193"/>
        <n v="17184"/>
        <n v="17181"/>
        <n v="17178"/>
        <n v="17172"/>
        <n v="17136"/>
        <n v="17088"/>
        <n v="17052"/>
        <n v="17031"/>
        <n v="17028"/>
        <n v="17025"/>
        <n v="16968"/>
        <n v="16945"/>
        <n v="16914"/>
        <n v="16905"/>
        <n v="16896"/>
        <n v="16872"/>
        <n v="16848"/>
        <n v="16824"/>
        <n v="16794"/>
        <n v="16752"/>
        <n v="16743"/>
        <n v="16712"/>
        <n v="16704"/>
        <n v="16692"/>
        <n v="16688"/>
        <n v="16674"/>
        <n v="16662"/>
        <n v="16644"/>
        <n v="16614"/>
        <n v="16572"/>
        <n v="16566"/>
        <n v="16544"/>
        <n v="16542"/>
        <n v="16497"/>
        <n v="16494"/>
        <n v="16488"/>
        <n v="16408"/>
        <n v="16404"/>
        <n v="16362"/>
        <n v="16356"/>
        <n v="16338"/>
        <n v="16296"/>
        <n v="16272"/>
        <n v="16254"/>
        <n v="16227"/>
        <n v="16224"/>
        <n v="16218"/>
        <n v="16212"/>
        <n v="16196"/>
        <n v="16194"/>
        <n v="16175"/>
        <n v="16172"/>
        <n v="16146"/>
        <n v="16116"/>
        <n v="16092"/>
        <n v="16083"/>
        <n v="16074"/>
        <n v="16047"/>
        <n v="16044"/>
        <n v="16038"/>
        <n v="16005"/>
        <n v="16002"/>
        <n v="15987"/>
        <n v="15984"/>
        <n v="15976"/>
        <n v="15963"/>
        <n v="15939"/>
        <n v="15918"/>
        <n v="15888"/>
        <n v="15876"/>
        <n v="15858"/>
        <n v="15855"/>
        <n v="15828"/>
        <n v="15824"/>
        <n v="15816"/>
        <n v="15813"/>
        <n v="15784"/>
        <n v="15774"/>
        <n v="15765"/>
        <n v="15744"/>
        <n v="15732"/>
        <n v="15714"/>
        <n v="15705"/>
        <n v="15696"/>
        <n v="15687"/>
        <n v="15645"/>
        <n v="15624"/>
        <n v="15612"/>
        <n v="15606"/>
        <n v="15588"/>
        <n v="15568"/>
        <n v="15552"/>
        <n v="15548"/>
        <n v="15525"/>
        <n v="15519"/>
        <n v="15468"/>
        <n v="15432"/>
        <n v="15426"/>
        <n v="15417"/>
        <n v="15408"/>
        <n v="15393"/>
        <n v="15387"/>
        <n v="15384"/>
        <n v="15378"/>
        <n v="15375"/>
        <n v="15372"/>
        <n v="15358"/>
        <n v="15348"/>
        <n v="15345"/>
        <n v="15336"/>
        <n v="15309"/>
        <n v="15288"/>
        <n v="15267"/>
        <n v="15264"/>
        <n v="15174"/>
        <n v="15162"/>
        <n v="15152"/>
        <n v="15135"/>
        <n v="15084"/>
        <n v="15054"/>
        <n v="15039"/>
        <n v="15015"/>
        <n v="14995"/>
        <n v="14994"/>
        <n v="14985"/>
        <n v="14976"/>
        <n v="14972"/>
        <n v="14964"/>
        <n v="14952"/>
        <n v="14949"/>
        <n v="14916"/>
        <n v="14904"/>
        <n v="14898"/>
        <n v="14896"/>
        <n v="14868"/>
        <n v="14832"/>
        <n v="14805"/>
        <n v="14796"/>
        <n v="14776"/>
        <n v="14772"/>
        <n v="14751"/>
        <n v="14742"/>
        <n v="14697"/>
        <n v="14685"/>
        <n v="14677"/>
        <n v="14676"/>
        <n v="14664"/>
        <n v="14652"/>
        <n v="14634"/>
        <n v="14616"/>
        <n v="14595"/>
        <n v="14574"/>
        <n v="14553"/>
        <n v="14508"/>
        <n v="14496"/>
        <n v="14456"/>
        <n v="14445"/>
        <n v="14397"/>
        <n v="14376"/>
        <n v="14364"/>
        <n v="14355"/>
        <n v="14352"/>
        <n v="14328"/>
        <n v="14286"/>
        <n v="14256"/>
        <n v="14232"/>
        <n v="14212"/>
        <n v="14208"/>
        <n v="14166"/>
        <n v="14148"/>
        <n v="14116"/>
        <n v="14112"/>
        <n v="14103"/>
        <n v="14088"/>
        <n v="14064"/>
        <n v="14058"/>
        <n v="14022"/>
        <n v="14016"/>
        <n v="14013"/>
        <n v="14004"/>
        <n v="13998"/>
        <n v="13959"/>
        <n v="13956"/>
        <n v="13932"/>
        <n v="13905"/>
        <n v="13896"/>
        <n v="13887"/>
        <n v="13884"/>
        <n v="13881"/>
        <n v="13872"/>
        <n v="13842"/>
        <n v="13806"/>
        <n v="13776"/>
        <n v="13752"/>
        <n v="13746"/>
        <n v="13743"/>
        <n v="13734"/>
        <n v="13728"/>
        <n v="13716"/>
        <n v="13707"/>
        <n v="13704"/>
        <n v="13677"/>
        <n v="13674"/>
        <n v="13668"/>
        <n v="13662"/>
        <n v="13628"/>
        <n v="13626"/>
        <n v="13622"/>
        <n v="13608"/>
        <n v="13604"/>
        <n v="13598"/>
        <n v="13583"/>
        <n v="13572"/>
        <n v="13536"/>
        <n v="13524"/>
        <n v="13518"/>
        <n v="13503"/>
        <n v="13488"/>
        <n v="13482"/>
        <n v="13473"/>
        <n v="13456"/>
        <n v="13455"/>
        <n v="13452"/>
        <n v="13428"/>
        <n v="13416"/>
        <n v="13398"/>
        <n v="13365"/>
        <n v="13348"/>
        <n v="13344"/>
        <n v="13336"/>
        <n v="13328"/>
        <n v="13299"/>
        <n v="13272"/>
        <n v="13264"/>
        <n v="13254"/>
        <n v="13248"/>
        <n v="13245"/>
        <n v="13233"/>
        <n v="13206"/>
        <n v="13191"/>
        <n v="13182"/>
        <n v="13176"/>
        <n v="13144"/>
        <n v="13113"/>
        <n v="13104"/>
        <n v="13071"/>
        <n v="13068"/>
        <n v="13062"/>
        <n v="13056"/>
        <n v="13026"/>
        <n v="13024"/>
        <n v="13008"/>
        <n v="12996"/>
        <n v="12993"/>
        <n v="12984"/>
        <n v="12976"/>
        <n v="12942"/>
        <n v="12915"/>
        <n v="12908"/>
        <n v="12906"/>
        <n v="12892"/>
        <n v="12888"/>
        <n v="12864"/>
        <n v="12846"/>
        <n v="12838"/>
        <n v="12831"/>
        <n v="12825"/>
        <n v="12816"/>
        <n v="12774"/>
        <n v="12771"/>
        <n v="12732"/>
        <n v="12726"/>
        <n v="12712"/>
        <n v="12702"/>
        <n v="12699"/>
        <n v="12691"/>
        <n v="12672"/>
        <n v="12663"/>
        <n v="12654"/>
        <n v="12636"/>
        <n v="12616"/>
        <n v="12612"/>
        <n v="12606"/>
        <n v="12599"/>
        <n v="12594"/>
        <n v="12586"/>
        <n v="12573"/>
        <n v="12549"/>
        <n v="12537"/>
        <n v="12528"/>
        <n v="12516"/>
        <n v="12506"/>
        <n v="12492"/>
        <n v="12486"/>
        <n v="12484"/>
        <n v="12446"/>
        <n v="12435"/>
        <n v="12402"/>
        <n v="12396"/>
        <n v="12384"/>
        <n v="12375"/>
        <n v="12372"/>
        <n v="12369"/>
        <n v="12336"/>
        <n v="12324"/>
        <n v="12298"/>
        <n v="12285"/>
        <n v="12264"/>
        <n v="12258"/>
        <n v="12252"/>
        <n v="12231"/>
        <n v="12225"/>
        <n v="12222"/>
        <n v="12216"/>
        <n v="12208"/>
        <n v="12204"/>
        <n v="12195"/>
        <n v="12194"/>
        <n v="12177"/>
        <n v="12171"/>
        <n v="12165"/>
        <n v="12159"/>
        <n v="12148"/>
        <n v="12144"/>
        <n v="12124"/>
        <n v="12112"/>
        <n v="12082"/>
        <n v="12057"/>
        <n v="12052"/>
        <n v="12048"/>
        <n v="12036"/>
        <n v="12033"/>
        <n v="12012"/>
        <n v="12006"/>
        <n v="11988"/>
        <n v="11985"/>
        <n v="11984"/>
        <n v="11976"/>
        <n v="11955"/>
        <n v="11946"/>
        <n v="11934"/>
        <n v="11928"/>
        <n v="11922"/>
        <n v="11916"/>
        <n v="11913"/>
        <n v="11907"/>
        <n v="11904"/>
        <n v="11898"/>
        <n v="11892"/>
        <n v="11891"/>
        <n v="11844"/>
        <n v="11832"/>
        <n v="11826"/>
        <n v="11817"/>
        <n v="11803"/>
        <n v="11802"/>
        <n v="11775"/>
        <n v="11772"/>
        <n v="11736"/>
        <n v="11732"/>
        <n v="11712"/>
        <n v="11703"/>
        <n v="11685"/>
        <n v="11676"/>
        <n v="11628"/>
        <n v="11613"/>
        <n v="11592"/>
        <n v="11586"/>
        <n v="11574"/>
        <n v="11564"/>
        <n v="11556"/>
        <n v="11532"/>
        <n v="11514"/>
        <n v="11502"/>
        <n v="11475"/>
        <n v="11469"/>
        <n v="11466"/>
        <n v="11454"/>
        <n v="11448"/>
        <n v="11436"/>
        <n v="11424"/>
        <n v="11418"/>
        <n v="11406"/>
        <n v="11394"/>
        <n v="11382"/>
        <n v="11367"/>
        <n v="11364"/>
        <n v="11361"/>
        <n v="11358"/>
        <n v="11352"/>
        <n v="11346"/>
        <n v="11328"/>
        <n v="11316"/>
        <n v="11298"/>
        <n v="11292"/>
        <n v="11277"/>
        <n v="11268"/>
        <n v="11262"/>
        <n v="11247"/>
        <n v="11235"/>
        <n v="11232"/>
        <n v="11214"/>
        <n v="11208"/>
        <n v="11206"/>
        <n v="11196"/>
        <n v="11175"/>
        <n v="11172"/>
        <n v="11136"/>
        <n v="11133"/>
        <n v="11097"/>
        <n v="11096"/>
        <n v="11085"/>
        <n v="11076"/>
        <n v="11046"/>
        <n v="11034"/>
        <n v="11028"/>
        <n v="11025"/>
        <n v="11016"/>
        <n v="11004"/>
        <n v="10998"/>
        <n v="10992"/>
        <n v="10989"/>
        <n v="10988"/>
        <n v="10984"/>
        <n v="10971"/>
        <n v="10962"/>
        <n v="10953"/>
        <n v="10906"/>
        <n v="10904"/>
        <n v="10896"/>
        <n v="10887"/>
        <n v="10881"/>
        <n v="10875"/>
        <n v="10863"/>
        <n v="10857"/>
        <n v="10848"/>
        <n v="10845"/>
        <n v="10842"/>
        <n v="10836"/>
        <n v="10824"/>
        <n v="10818"/>
        <n v="10794"/>
        <n v="10788"/>
        <n v="10782"/>
        <n v="10776"/>
        <n v="10773"/>
        <n v="10755"/>
        <n v="10752"/>
        <n v="10746"/>
        <n v="10728"/>
        <n v="10722"/>
        <n v="10716"/>
        <n v="10692"/>
        <n v="10689"/>
        <n v="10674"/>
        <n v="10672"/>
        <n v="10665"/>
        <n v="10656"/>
        <n v="10647"/>
        <n v="10632"/>
        <n v="10626"/>
        <n v="10614"/>
        <n v="10598"/>
        <n v="10596"/>
        <n v="10584"/>
        <n v="10575"/>
        <n v="10536"/>
        <n v="10521"/>
        <n v="10518"/>
        <n v="10515"/>
        <n v="10512"/>
        <n v="10494"/>
        <n v="10476"/>
        <n v="10472"/>
        <n v="10467"/>
        <n v="10464"/>
        <n v="10446"/>
        <n v="10428"/>
        <n v="10416"/>
        <n v="10404"/>
        <n v="10395"/>
        <n v="10392"/>
        <n v="10374"/>
        <n v="10368"/>
        <n v="10347"/>
        <n v="10344"/>
        <n v="10332"/>
        <n v="10326"/>
        <n v="10314"/>
        <n v="10312"/>
        <n v="10304"/>
        <n v="10296"/>
        <n v="10284"/>
        <n v="10278"/>
        <n v="10254"/>
        <n v="10248"/>
        <n v="10245"/>
        <n v="10242"/>
        <n v="10224"/>
        <n v="10208"/>
        <n v="10206"/>
        <n v="10188"/>
        <n v="10179"/>
        <n v="10178"/>
        <n v="10176"/>
        <n v="10164"/>
        <n v="10143"/>
        <n v="10128"/>
        <n v="10122"/>
        <n v="10116"/>
        <n v="10114"/>
        <n v="10107"/>
        <n v="10086"/>
        <n v="10071"/>
        <n v="10068"/>
        <n v="10062"/>
        <n v="10044"/>
        <n v="10008"/>
        <n v="9954"/>
        <n v="9936"/>
        <n v="9928"/>
        <n v="9924"/>
        <n v="9923"/>
        <n v="9918"/>
        <n v="9916"/>
        <n v="9912"/>
        <n v="9894"/>
        <n v="9891"/>
        <n v="9867"/>
        <n v="9858"/>
        <n v="9855"/>
        <n v="9828"/>
        <n v="9816"/>
        <n v="9792"/>
        <n v="9788"/>
        <n v="9772"/>
        <n v="9768"/>
        <n v="9756"/>
        <n v="9744"/>
        <n v="9738"/>
        <n v="9735"/>
        <n v="9723"/>
        <n v="9712"/>
        <n v="9708"/>
        <n v="9702"/>
        <n v="9699"/>
        <n v="9684"/>
        <n v="9678"/>
        <n v="9672"/>
        <n v="9648"/>
        <n v="9639"/>
        <n v="9636"/>
        <n v="9624"/>
        <n v="9618"/>
        <n v="9615"/>
        <n v="9604"/>
        <n v="9603"/>
        <n v="9594"/>
        <n v="9588"/>
        <n v="9576"/>
        <n v="9564"/>
        <n v="9558"/>
        <n v="9552"/>
        <n v="9534"/>
        <n v="9504"/>
        <n v="9499"/>
        <n v="9492"/>
        <n v="9471"/>
        <n v="9468"/>
        <n v="9459"/>
        <n v="9456"/>
        <n v="9444"/>
        <n v="9432"/>
        <n v="9396"/>
        <n v="9387"/>
        <n v="9372"/>
        <n v="9354"/>
        <n v="9348"/>
        <n v="9344"/>
        <n v="9336"/>
        <n v="9333"/>
        <n v="9332"/>
        <n v="9324"/>
        <n v="9312"/>
        <n v="9302"/>
        <n v="9288"/>
        <n v="9282"/>
        <n v="9279"/>
        <n v="9261"/>
        <n v="9258"/>
        <n v="9243"/>
        <n v="9234"/>
        <n v="9228"/>
        <n v="9216"/>
        <n v="9212"/>
        <n v="9198"/>
        <n v="9195"/>
        <n v="9168"/>
        <n v="9162"/>
        <n v="9153"/>
        <n v="9144"/>
        <n v="9141"/>
        <n v="9132"/>
        <n v="9117"/>
        <n v="9116"/>
        <n v="9114"/>
        <n v="9108"/>
        <n v="9102"/>
        <n v="9096"/>
        <n v="9084"/>
        <n v="9072"/>
        <n v="9066"/>
        <n v="9057"/>
        <n v="9048"/>
        <n v="9039"/>
        <n v="9024"/>
        <n v="9018"/>
        <n v="9015"/>
        <n v="9012"/>
        <n v="9003"/>
        <n v="8994"/>
        <n v="8991"/>
        <n v="8988"/>
        <n v="8983"/>
        <n v="8964"/>
        <n v="8955"/>
        <n v="8946"/>
        <n v="8932"/>
        <n v="8928"/>
        <n v="8892"/>
        <n v="8883"/>
        <n v="8876"/>
        <n v="8874"/>
        <n v="8865"/>
        <n v="8856"/>
        <n v="8826"/>
        <n v="8805"/>
        <n v="8804"/>
        <n v="8802"/>
        <n v="8799"/>
        <n v="8792"/>
        <n v="8789"/>
        <n v="8784"/>
        <n v="8778"/>
        <n v="8776"/>
        <n v="8771"/>
        <n v="8766"/>
        <n v="8763"/>
        <n v="8736"/>
        <n v="8712"/>
        <n v="8694"/>
        <n v="8682"/>
        <n v="8676"/>
        <n v="8673"/>
        <n v="8664"/>
        <n v="8658"/>
        <n v="8656"/>
        <n v="8655"/>
        <n v="8649"/>
        <n v="8646"/>
        <n v="8634"/>
        <n v="8631"/>
        <n v="8628"/>
        <n v="8625"/>
        <n v="8622"/>
        <n v="8619"/>
        <n v="8608"/>
        <n v="8604"/>
        <n v="8598"/>
        <n v="8586"/>
        <n v="8577"/>
        <n v="8568"/>
        <n v="8556"/>
        <n v="8532"/>
        <n v="8528"/>
        <n v="8526"/>
        <n v="8514"/>
        <n v="8508"/>
        <n v="8502"/>
        <n v="8496"/>
        <n v="8487"/>
        <n v="8484"/>
        <n v="8469"/>
        <n v="8463"/>
        <n v="8448"/>
        <n v="8424"/>
        <n v="8415"/>
        <n v="8414"/>
        <n v="8412"/>
        <n v="8406"/>
        <n v="8394"/>
        <n v="8391"/>
        <n v="8382"/>
        <n v="8358"/>
        <n v="8352"/>
        <n v="8346"/>
        <n v="8334"/>
        <n v="8331"/>
        <n v="8316"/>
        <n v="8304"/>
        <n v="8298"/>
        <n v="8295"/>
        <n v="8292"/>
        <n v="8286"/>
        <n v="8283"/>
        <n v="8268"/>
        <n v="8256"/>
        <n v="8244"/>
        <n v="8236"/>
        <n v="8226"/>
        <n v="8216"/>
        <n v="8208"/>
        <n v="8204"/>
        <n v="8202"/>
        <n v="8199"/>
        <n v="8196"/>
        <n v="8188"/>
        <n v="8178"/>
        <n v="8162"/>
        <n v="8142"/>
        <n v="8136"/>
        <n v="8124"/>
        <n v="8118"/>
        <n v="8115"/>
        <n v="8106"/>
        <n v="8088"/>
        <n v="8073"/>
        <n v="8064"/>
        <n v="8058"/>
        <n v="8052"/>
        <n v="8046"/>
        <n v="8028"/>
        <n v="8025"/>
        <n v="8019"/>
        <n v="8016"/>
        <n v="8004"/>
        <n v="7998"/>
        <n v="7992"/>
        <n v="7986"/>
        <n v="7974"/>
        <n v="7968"/>
        <n v="7965"/>
        <n v="7962"/>
        <n v="7956"/>
        <n v="7945"/>
        <n v="7938"/>
        <n v="7932"/>
        <n v="7923"/>
        <n v="7914"/>
        <n v="7908"/>
        <n v="7905"/>
        <n v="7896"/>
        <n v="7893"/>
        <n v="7884"/>
        <n v="7878"/>
        <n v="7872"/>
        <n v="7848"/>
        <n v="7836"/>
        <n v="7812"/>
        <n v="7794"/>
        <n v="7792"/>
        <n v="7788"/>
        <n v="7776"/>
        <n v="7774"/>
        <n v="7767"/>
        <n v="7764"/>
        <n v="7758"/>
        <n v="7755"/>
        <n v="7752"/>
        <n v="7746"/>
        <n v="7728"/>
        <n v="7722"/>
        <n v="7716"/>
        <n v="7713"/>
        <n v="7704"/>
        <n v="7695"/>
        <n v="7674"/>
        <n v="7668"/>
        <n v="7656"/>
        <n v="7648"/>
        <n v="7647"/>
        <n v="7644"/>
        <n v="7641"/>
        <n v="7638"/>
        <n v="7632"/>
        <n v="7623"/>
        <n v="7608"/>
        <n v="7605"/>
        <n v="7584"/>
        <n v="7576"/>
        <n v="7544"/>
        <n v="7532"/>
        <n v="7527"/>
        <n v="7524"/>
        <n v="7518"/>
        <n v="7515"/>
        <n v="7512"/>
        <n v="7503"/>
        <n v="7488"/>
        <n v="7476"/>
        <n v="7456"/>
        <n v="7455"/>
        <n v="7446"/>
        <n v="7443"/>
        <n v="7437"/>
        <n v="7434"/>
        <n v="7428"/>
        <n v="7425"/>
        <n v="7416"/>
        <n v="7415"/>
        <n v="7395"/>
        <n v="7392"/>
        <n v="7371"/>
        <n v="7356"/>
        <n v="7344"/>
        <n v="7341"/>
        <n v="7338"/>
        <n v="7335"/>
        <n v="7332"/>
        <n v="7326"/>
        <n v="7314"/>
        <n v="7308"/>
        <n v="7302"/>
        <n v="7299"/>
        <n v="7287"/>
        <n v="7284"/>
        <n v="7281"/>
        <n v="7272"/>
        <n v="7266"/>
        <n v="7254"/>
        <n v="7248"/>
        <n v="7242"/>
        <n v="7236"/>
        <n v="7228"/>
        <n v="7224"/>
        <n v="7188"/>
        <n v="7176"/>
        <n v="7168"/>
        <n v="7164"/>
        <n v="7146"/>
        <n v="7128"/>
        <n v="7112"/>
        <n v="7106"/>
        <n v="7101"/>
        <n v="7095"/>
        <n v="7092"/>
        <n v="7074"/>
        <n v="7068"/>
        <n v="7065"/>
        <n v="7056"/>
        <n v="7044"/>
        <n v="7032"/>
        <n v="7015"/>
        <n v="7008"/>
        <n v="7005"/>
        <n v="7002"/>
        <n v="6996"/>
        <n v="6993"/>
        <n v="6984"/>
        <n v="6981"/>
        <n v="6975"/>
        <n v="6966"/>
        <n v="6964"/>
        <n v="6954"/>
        <n v="6948"/>
        <n v="6945"/>
        <n v="6942"/>
        <n v="6924"/>
        <n v="6918"/>
        <n v="6909"/>
        <n v="6896"/>
        <n v="6894"/>
        <n v="6888"/>
        <n v="6882"/>
        <n v="6876"/>
        <n v="6867"/>
        <n v="6864"/>
        <n v="6858"/>
        <n v="6855"/>
        <n v="6854"/>
        <n v="6852"/>
        <n v="6834"/>
        <n v="6831"/>
        <n v="6828"/>
        <n v="6825"/>
        <n v="6822"/>
        <n v="6816"/>
        <n v="6813"/>
        <n v="6804"/>
        <n v="6799"/>
        <n v="6792"/>
        <n v="6789"/>
        <n v="6786"/>
        <n v="6784"/>
        <n v="6768"/>
        <n v="6762"/>
        <n v="6756"/>
        <n v="6752"/>
        <n v="6744"/>
        <n v="6738"/>
        <n v="6732"/>
        <n v="6723"/>
        <n v="6714"/>
        <n v="6709"/>
        <n v="6708"/>
        <n v="6705"/>
        <n v="6696"/>
        <n v="6687"/>
        <n v="6674"/>
        <n v="6672"/>
        <n v="6666"/>
        <n v="6654"/>
        <n v="6648"/>
        <n v="6642"/>
        <n v="6636"/>
        <n v="6624"/>
        <n v="6618"/>
        <n v="6615"/>
        <n v="6612"/>
        <n v="6603"/>
        <n v="6596"/>
        <n v="6592"/>
        <n v="6588"/>
        <n v="6585"/>
        <n v="6584"/>
        <n v="6582"/>
        <n v="6567"/>
        <n v="6552"/>
        <n v="6543"/>
        <n v="6534"/>
        <n v="6531"/>
        <n v="6528"/>
        <n v="6525"/>
        <n v="6516"/>
        <n v="6512"/>
        <n v="6498"/>
        <n v="6492"/>
        <n v="6486"/>
        <n v="6468"/>
        <n v="6465"/>
        <n v="6464"/>
        <n v="6456"/>
        <n v="6453"/>
        <n v="6444"/>
        <n v="6435"/>
        <n v="6432"/>
        <n v="6426"/>
        <n v="6416"/>
        <n v="6414"/>
        <n v="6412"/>
        <n v="6408"/>
        <n v="6387"/>
        <n v="6384"/>
        <n v="6372"/>
        <n v="6368"/>
        <n v="6366"/>
        <n v="6363"/>
        <n v="6357"/>
        <n v="6356"/>
        <n v="6348"/>
        <n v="6336"/>
        <n v="6333"/>
        <n v="6327"/>
        <n v="6324"/>
        <n v="6312"/>
        <n v="6309"/>
        <n v="6304"/>
        <n v="6303"/>
        <n v="6297"/>
        <n v="6285"/>
        <n v="6282"/>
        <n v="6276"/>
        <n v="6273"/>
        <n v="6258"/>
        <n v="6246"/>
        <n v="6243"/>
        <n v="6237"/>
        <n v="6234"/>
        <n v="6228"/>
        <n v="6216"/>
        <n v="6206"/>
        <n v="6201"/>
        <n v="6195"/>
        <n v="6192"/>
        <n v="6186"/>
        <n v="6174"/>
        <n v="6171"/>
        <n v="6168"/>
        <n v="6162"/>
        <n v="6156"/>
        <n v="6147"/>
        <n v="6144"/>
        <n v="6138"/>
        <n v="6132"/>
        <n v="6129"/>
        <n v="6126"/>
        <n v="6108"/>
        <n v="6105"/>
        <n v="6102"/>
        <n v="6096"/>
        <n v="6084"/>
        <n v="6074"/>
        <n v="6072"/>
        <n v="6066"/>
        <n v="6062"/>
        <n v="6056"/>
        <n v="6049"/>
        <n v="6048"/>
        <n v="6045"/>
        <n v="6039"/>
        <n v="6032"/>
        <n v="6027"/>
        <n v="6024"/>
        <n v="6015"/>
        <n v="6012"/>
        <n v="6006"/>
        <n v="6003"/>
        <n v="5997"/>
        <n v="5994"/>
        <n v="5988"/>
        <n v="5984"/>
        <n v="5982"/>
        <n v="5976"/>
        <n v="5972"/>
        <n v="5967"/>
        <n v="5964"/>
        <n v="5953"/>
        <n v="5952"/>
        <n v="5951"/>
        <n v="5949"/>
        <n v="5948"/>
        <n v="5946"/>
        <n v="5936"/>
        <n v="5934"/>
        <n v="5931"/>
        <n v="5922"/>
        <n v="5919"/>
        <n v="5916"/>
        <n v="5913"/>
        <n v="5907"/>
        <n v="5904"/>
        <n v="5898"/>
        <n v="5889"/>
        <n v="5886"/>
        <n v="5874"/>
        <n v="5872"/>
        <n v="5868"/>
        <n v="5865"/>
        <n v="5864"/>
        <n v="5859"/>
        <n v="5856"/>
        <n v="5844"/>
        <n v="5842"/>
        <n v="5841"/>
        <n v="5832"/>
        <n v="5829"/>
        <n v="5816"/>
        <n v="5814"/>
        <n v="5812"/>
        <n v="5808"/>
        <n v="5802"/>
        <n v="5796"/>
        <n v="5787"/>
        <n v="5784"/>
        <n v="5781"/>
        <n v="5778"/>
        <n v="5775"/>
        <n v="5769"/>
        <n v="5766"/>
        <n v="5742"/>
        <n v="5736"/>
        <n v="5733"/>
        <n v="5727"/>
        <n v="5724"/>
        <n v="5718"/>
        <n v="5715"/>
        <n v="5712"/>
        <n v="5709"/>
        <n v="5703"/>
        <n v="5688"/>
        <n v="5685"/>
        <n v="5684"/>
        <n v="5679"/>
        <n v="5676"/>
        <n v="5664"/>
        <n v="5652"/>
        <n v="5646"/>
        <n v="5634"/>
        <n v="5631"/>
        <n v="5628"/>
        <n v="5624"/>
        <n v="5616"/>
        <n v="5598"/>
        <n v="5595"/>
        <n v="5589"/>
        <n v="5586"/>
        <n v="5574"/>
        <n v="5569"/>
        <n v="5568"/>
        <n v="5564"/>
        <n v="5562"/>
        <n v="5556"/>
        <n v="5544"/>
        <n v="5538"/>
        <n v="5523"/>
        <n v="5517"/>
        <n v="5508"/>
        <n v="5504"/>
        <n v="5499"/>
        <n v="5496"/>
        <n v="5481"/>
        <n v="5472"/>
        <n v="5466"/>
        <n v="5454"/>
        <n v="5448"/>
        <n v="5446"/>
        <n v="5436"/>
        <n v="5434"/>
        <n v="5432"/>
        <n v="5427"/>
        <n v="5424"/>
        <n v="5418"/>
        <n v="5416"/>
        <n v="5415"/>
        <n v="5412"/>
        <n v="5409"/>
        <n v="5406"/>
        <n v="5404"/>
        <n v="5397"/>
        <n v="5388"/>
        <n v="5385"/>
        <n v="5382"/>
        <n v="5376"/>
        <n v="5352"/>
        <n v="5349"/>
        <n v="5346"/>
        <n v="5344"/>
        <n v="5334"/>
        <n v="5328"/>
        <n v="5322"/>
        <n v="5319"/>
        <n v="5316"/>
        <n v="5312"/>
        <n v="5307"/>
        <n v="5304"/>
        <n v="5299"/>
        <n v="5298"/>
        <n v="5292"/>
        <n v="5286"/>
        <n v="5283"/>
        <n v="5271"/>
        <n v="5268"/>
        <n v="5265"/>
        <n v="5264"/>
        <n v="5262"/>
        <n v="5256"/>
        <n v="5244"/>
        <n v="5238"/>
        <n v="5235"/>
        <n v="5232"/>
        <n v="5229"/>
        <n v="5208"/>
        <n v="5204"/>
        <n v="5202"/>
        <n v="5194"/>
        <n v="5193"/>
        <n v="5187"/>
        <n v="5184"/>
        <n v="5178"/>
        <n v="5175"/>
        <n v="5172"/>
        <n v="5169"/>
        <n v="5166"/>
        <n v="5157"/>
        <n v="5148"/>
        <n v="5145"/>
        <n v="5142"/>
        <n v="5136"/>
        <n v="5124"/>
        <n v="5112"/>
        <n v="5103"/>
        <n v="5096"/>
        <n v="5094"/>
        <n v="5088"/>
        <n v="5082"/>
        <n v="5076"/>
        <n v="5064"/>
        <n v="5061"/>
        <n v="5058"/>
        <n v="5056"/>
        <n v="5034"/>
        <n v="5028"/>
        <n v="5022"/>
        <n v="5016"/>
        <n v="5013"/>
        <n v="5008"/>
        <n v="5004"/>
        <n v="5001"/>
        <n v="4998"/>
        <n v="4995"/>
        <n v="4986"/>
        <n v="4976"/>
        <n v="4974"/>
        <n v="4968"/>
        <n v="4962"/>
        <n v="4958"/>
        <n v="4956"/>
        <n v="4944"/>
        <n v="4938"/>
        <n v="4935"/>
        <n v="4932"/>
        <n v="4928"/>
        <n v="4923"/>
        <n v="4914"/>
        <n v="4912"/>
        <n v="4908"/>
        <n v="4896"/>
        <n v="4893"/>
        <n v="4886"/>
        <n v="4884"/>
        <n v="4878"/>
        <n v="4875"/>
        <n v="4872"/>
        <n v="4869"/>
        <n v="4868"/>
        <n v="4866"/>
        <n v="4848"/>
        <n v="4842"/>
        <n v="4836"/>
        <n v="4833"/>
        <n v="4818"/>
        <n v="4812"/>
        <n v="4806"/>
        <n v="4797"/>
        <n v="4794"/>
        <n v="4788"/>
        <n v="4785"/>
        <n v="4776"/>
        <n v="4774"/>
        <n v="4764"/>
        <n v="4758"/>
        <n v="4756"/>
        <n v="4752"/>
        <n v="4746"/>
        <n v="4744"/>
        <n v="4734"/>
        <n v="4728"/>
        <n v="4725"/>
        <n v="4722"/>
        <n v="4716"/>
        <n v="4704"/>
        <n v="4698"/>
        <n v="4695"/>
        <n v="4689"/>
        <n v="4688"/>
        <n v="4686"/>
        <n v="4683"/>
        <n v="4676"/>
        <n v="4671"/>
        <n v="4668"/>
        <n v="4662"/>
        <n v="4656"/>
        <n v="4653"/>
        <n v="4647"/>
        <n v="4644"/>
        <n v="4641"/>
        <n v="4635"/>
        <n v="4632"/>
        <n v="4626"/>
        <n v="4623"/>
        <n v="4616"/>
        <n v="4608"/>
        <n v="4605"/>
        <n v="4602"/>
        <n v="4592"/>
        <n v="4584"/>
        <n v="4581"/>
        <n v="4578"/>
        <n v="4572"/>
        <n v="4568"/>
        <n v="4564"/>
        <n v="4563"/>
        <n v="4554"/>
        <n v="4552"/>
        <n v="4548"/>
        <n v="4542"/>
        <n v="4536"/>
        <n v="4524"/>
        <n v="4521"/>
        <n v="4512"/>
        <n v="4509"/>
        <n v="4506"/>
        <n v="4497"/>
        <n v="4494"/>
        <n v="4488"/>
        <n v="4485"/>
        <n v="4484"/>
        <n v="4482"/>
        <n v="4476"/>
        <n v="4473"/>
        <n v="4472"/>
        <n v="4464"/>
        <n v="4455"/>
        <n v="4452"/>
        <n v="4446"/>
        <n v="4437"/>
        <n v="4434"/>
        <n v="4432"/>
        <n v="4431"/>
        <n v="4428"/>
        <n v="4425"/>
        <n v="4422"/>
        <n v="4416"/>
        <n v="4404"/>
        <n v="4401"/>
        <n v="4396"/>
        <n v="4392"/>
        <n v="4389"/>
        <n v="4376"/>
        <n v="4371"/>
        <n v="4368"/>
        <n v="4365"/>
        <n v="4364"/>
        <n v="4356"/>
        <n v="4347"/>
        <n v="4345"/>
        <n v="4344"/>
        <n v="4338"/>
        <n v="4332"/>
        <n v="4331"/>
        <n v="4326"/>
        <n v="4324"/>
        <n v="4314"/>
        <n v="4312"/>
        <n v="4305"/>
        <n v="4302"/>
        <n v="4299"/>
        <n v="4296"/>
        <n v="4293"/>
        <n v="4288"/>
        <n v="4284"/>
        <n v="4278"/>
        <n v="4275"/>
        <n v="4264"/>
        <n v="4263"/>
        <n v="4257"/>
        <n v="4254"/>
        <n v="4248"/>
        <n v="4245"/>
        <n v="4242"/>
        <n v="4239"/>
        <n v="4232"/>
        <n v="4224"/>
        <n v="4218"/>
        <n v="4215"/>
        <n v="4212"/>
        <n v="4206"/>
        <n v="4203"/>
        <n v="4195"/>
        <n v="4194"/>
        <n v="4191"/>
        <n v="4188"/>
        <n v="4185"/>
        <n v="4179"/>
        <n v="4176"/>
        <n v="4173"/>
        <n v="4172"/>
        <n v="4168"/>
        <n v="4167"/>
        <n v="4164"/>
        <n v="4158"/>
        <n v="4152"/>
        <n v="4149"/>
        <n v="4146"/>
        <n v="4128"/>
        <n v="4125"/>
        <n v="4122"/>
        <n v="4116"/>
        <n v="4108"/>
        <n v="4104"/>
        <n v="4101"/>
        <n v="4096"/>
        <n v="4095"/>
        <n v="4088"/>
        <n v="4086"/>
        <n v="4077"/>
        <n v="4074"/>
        <n v="4072"/>
        <n v="4068"/>
        <n v="4065"/>
        <n v="4064"/>
        <n v="4062"/>
        <n v="4059"/>
        <n v="4056"/>
        <n v="4053"/>
        <n v="4044"/>
        <n v="4032"/>
        <n v="4026"/>
        <n v="4023"/>
        <n v="4014"/>
        <n v="4008"/>
        <n v="4005"/>
        <n v="4002"/>
        <n v="3999"/>
        <n v="3998"/>
        <n v="3996"/>
        <n v="3984"/>
        <n v="3978"/>
        <n v="3975"/>
        <n v="3972"/>
        <n v="3966"/>
        <n v="3962"/>
        <n v="3955"/>
        <n v="3954"/>
        <n v="3948"/>
        <n v="3939"/>
        <n v="3938"/>
        <n v="3936"/>
        <n v="3933"/>
        <n v="3932"/>
        <n v="3927"/>
        <n v="3924"/>
        <n v="3915"/>
        <n v="3912"/>
        <n v="3908"/>
        <n v="3906"/>
        <n v="3904"/>
        <n v="3903"/>
        <n v="3895"/>
        <n v="3894"/>
        <n v="3888"/>
        <n v="3885"/>
        <n v="3884"/>
        <n v="3882"/>
        <n v="3879"/>
        <n v="3878"/>
        <n v="3872"/>
        <n v="3864"/>
        <n v="3858"/>
        <n v="3855"/>
        <n v="3852"/>
        <n v="3846"/>
        <n v="3843"/>
        <n v="3836"/>
        <n v="3834"/>
        <n v="3829"/>
        <n v="3828"/>
        <n v="3825"/>
        <n v="3824"/>
        <n v="3822"/>
        <n v="3816"/>
        <n v="3808"/>
        <n v="3807"/>
        <n v="3804"/>
        <n v="3798"/>
        <n v="3795"/>
        <n v="3792"/>
        <n v="3786"/>
        <n v="3784"/>
        <n v="3768"/>
        <n v="3762"/>
        <n v="3759"/>
        <n v="3756"/>
        <n v="3753"/>
        <n v="3744"/>
        <n v="3738"/>
        <n v="3735"/>
        <n v="3732"/>
        <n v="3726"/>
        <n v="3723"/>
        <n v="3717"/>
        <n v="3708"/>
        <n v="3705"/>
        <n v="3699"/>
        <n v="3696"/>
        <n v="3688"/>
        <n v="3684"/>
        <n v="3681"/>
        <n v="3678"/>
        <n v="3675"/>
        <n v="3672"/>
        <n v="3666"/>
        <n v="3663"/>
        <n v="3654"/>
        <n v="3651"/>
        <n v="3648"/>
        <n v="3645"/>
        <n v="3644"/>
        <n v="3642"/>
        <n v="3636"/>
        <n v="3627"/>
        <n v="3624"/>
        <n v="3618"/>
        <n v="3616"/>
        <n v="3615"/>
        <n v="3614"/>
        <n v="3612"/>
        <n v="3609"/>
        <n v="3606"/>
        <n v="3597"/>
        <n v="3594"/>
        <n v="3592"/>
        <n v="3588"/>
        <n v="3585"/>
        <n v="3582"/>
        <n v="3576"/>
        <n v="3573"/>
        <n v="3564"/>
        <n v="3556"/>
        <n v="3555"/>
        <n v="3552"/>
        <n v="3549"/>
        <n v="3546"/>
        <n v="3537"/>
        <n v="3534"/>
        <n v="3528"/>
        <n v="3525"/>
        <n v="3522"/>
        <n v="3516"/>
        <n v="3504"/>
        <n v="3501"/>
        <n v="3498"/>
        <n v="3496"/>
        <n v="3492"/>
        <n v="3489"/>
        <n v="3486"/>
        <n v="3483"/>
        <n v="3482"/>
        <n v="3474"/>
        <n v="3472"/>
        <n v="3462"/>
        <n v="3456"/>
        <n v="3447"/>
        <n v="3444"/>
        <n v="3438"/>
        <n v="3432"/>
        <n v="3426"/>
        <n v="3424"/>
        <n v="3414"/>
        <n v="3411"/>
        <n v="3408"/>
        <n v="3407"/>
        <n v="3405"/>
        <n v="3402"/>
        <n v="3396"/>
        <n v="3388"/>
        <n v="3384"/>
        <n v="3381"/>
        <n v="3378"/>
        <n v="3376"/>
        <n v="3375"/>
        <n v="3372"/>
        <n v="3366"/>
        <n v="3363"/>
        <n v="3357"/>
        <n v="3354"/>
        <n v="3348"/>
        <n v="3342"/>
        <n v="3339"/>
        <n v="3336"/>
        <n v="3324"/>
        <n v="3321"/>
        <n v="3318"/>
        <n v="3316"/>
        <n v="3315"/>
        <n v="3312"/>
        <n v="3303"/>
        <n v="3297"/>
        <n v="3294"/>
        <n v="3288"/>
        <n v="3285"/>
        <n v="3276"/>
        <n v="3264"/>
        <n v="3258"/>
        <n v="3256"/>
        <n v="3255"/>
        <n v="3252"/>
        <n v="3249"/>
        <n v="3248"/>
        <n v="3246"/>
        <n v="3234"/>
        <n v="3232"/>
        <n v="3228"/>
        <n v="3225"/>
        <n v="3222"/>
        <n v="3216"/>
        <n v="3213"/>
        <n v="3204"/>
        <n v="3201"/>
        <n v="3198"/>
        <n v="3196"/>
        <n v="3195"/>
        <n v="3192"/>
        <n v="3186"/>
        <n v="3184"/>
        <n v="3182"/>
        <n v="3178"/>
        <n v="3176"/>
        <n v="3168"/>
        <n v="3164"/>
        <n v="3162"/>
        <n v="3159"/>
        <n v="3156"/>
        <n v="3153"/>
        <n v="3144"/>
        <n v="3141"/>
        <n v="3136"/>
        <n v="3135"/>
        <n v="3132"/>
        <n v="3129"/>
        <n v="3126"/>
        <n v="3123"/>
        <n v="3122"/>
        <n v="3117"/>
        <n v="3114"/>
        <n v="3112"/>
        <n v="3108"/>
        <n v="3105"/>
        <n v="3104"/>
        <n v="3102"/>
        <n v="3099"/>
        <n v="3096"/>
        <n v="3087"/>
        <n v="3084"/>
        <n v="3081"/>
        <n v="3078"/>
        <n v="3075"/>
        <n v="3072"/>
        <n v="3066"/>
        <n v="3054"/>
        <n v="3052"/>
        <n v="3051"/>
        <n v="3048"/>
        <n v="3047"/>
        <n v="3044"/>
        <n v="3042"/>
        <n v="3037"/>
        <n v="3036"/>
        <n v="3034"/>
        <n v="3032"/>
        <n v="3028"/>
        <n v="3027"/>
        <n v="3024"/>
        <n v="3018"/>
        <n v="3015"/>
        <n v="3012"/>
        <n v="3009"/>
        <n v="3008"/>
        <n v="3006"/>
        <n v="2997"/>
        <n v="2994"/>
        <n v="2992"/>
        <n v="2988"/>
        <n v="2985"/>
        <n v="2982"/>
        <n v="2976"/>
        <n v="2967"/>
        <n v="2964"/>
        <n v="2961"/>
        <n v="2958"/>
        <n v="2956"/>
        <n v="2955"/>
        <n v="2944"/>
        <n v="2943"/>
        <n v="2937"/>
        <n v="2934"/>
        <n v="2932"/>
        <n v="2928"/>
        <n v="2922"/>
        <n v="2916"/>
        <n v="2912"/>
        <n v="2904"/>
        <n v="2898"/>
        <n v="2895"/>
        <n v="2892"/>
        <n v="2886"/>
        <n v="2883"/>
        <n v="2877"/>
        <n v="2872"/>
        <n v="2871"/>
        <n v="2868"/>
        <n v="2864"/>
        <n v="2862"/>
        <n v="2856"/>
        <n v="2853"/>
        <n v="2844"/>
        <n v="2842"/>
        <n v="2841"/>
        <n v="2838"/>
        <n v="2835"/>
        <n v="2834"/>
        <n v="2832"/>
        <n v="2829"/>
        <n v="2826"/>
        <n v="2823"/>
        <n v="2817"/>
        <n v="2816"/>
        <n v="2814"/>
        <n v="2812"/>
        <n v="2808"/>
        <n v="2805"/>
        <n v="2802"/>
        <n v="2799"/>
        <n v="2796"/>
        <n v="2793"/>
        <n v="2784"/>
        <n v="2782"/>
        <n v="2781"/>
        <n v="2778"/>
        <n v="2776"/>
        <n v="2775"/>
        <n v="2772"/>
        <n v="2769"/>
        <n v="2768"/>
        <n v="2766"/>
        <n v="2764"/>
        <n v="2763"/>
        <n v="2757"/>
        <n v="2756"/>
        <n v="2754"/>
        <n v="2748"/>
        <n v="2745"/>
        <n v="2736"/>
        <n v="2726"/>
        <n v="2724"/>
        <n v="2721"/>
        <n v="2718"/>
        <n v="2715"/>
        <n v="2712"/>
        <n v="2709"/>
        <n v="2708"/>
        <n v="2706"/>
        <n v="2703"/>
        <n v="2696"/>
        <n v="2694"/>
        <n v="2691"/>
        <n v="2688"/>
        <n v="2685"/>
        <n v="2684"/>
        <n v="2682"/>
        <n v="2679"/>
        <n v="2676"/>
        <n v="2673"/>
        <n v="2672"/>
        <n v="2667"/>
        <n v="2664"/>
        <n v="2661"/>
        <n v="2658"/>
        <n v="2656"/>
        <n v="2655"/>
        <n v="2652"/>
        <n v="2649"/>
        <n v="2646"/>
        <n v="2637"/>
        <n v="2631"/>
        <n v="2628"/>
        <n v="2625"/>
        <n v="2624"/>
        <n v="2622"/>
        <n v="2619"/>
        <n v="2616"/>
        <n v="2608"/>
        <n v="2607"/>
        <n v="2604"/>
        <n v="2601"/>
        <n v="2595"/>
        <n v="2592"/>
        <n v="2589"/>
        <n v="2586"/>
        <n v="2583"/>
        <n v="2578"/>
        <n v="2576"/>
        <n v="2574"/>
        <n v="2571"/>
        <n v="2568"/>
        <n v="2565"/>
        <n v="2564"/>
        <n v="2562"/>
        <n v="2556"/>
        <n v="2552"/>
        <n v="2548"/>
        <n v="2547"/>
        <n v="2544"/>
        <n v="2541"/>
        <n v="2538"/>
        <n v="2536"/>
        <n v="2535"/>
        <n v="2534"/>
        <n v="2532"/>
        <n v="2529"/>
        <n v="2528"/>
        <n v="2524"/>
        <n v="2523"/>
        <n v="2514"/>
        <n v="2512"/>
        <n v="2511"/>
        <n v="2508"/>
        <n v="2505"/>
        <n v="2504"/>
        <n v="2502"/>
        <n v="2496"/>
        <n v="2493"/>
        <n v="2487"/>
        <n v="2484"/>
        <n v="2478"/>
        <n v="2475"/>
        <n v="2472"/>
        <n v="2466"/>
        <n v="2464"/>
        <n v="2457"/>
        <n v="2454"/>
        <n v="2448"/>
        <n v="2447"/>
        <n v="2445"/>
        <n v="2442"/>
        <n v="2439"/>
        <n v="2436"/>
        <n v="2433"/>
        <n v="2428"/>
        <n v="2424"/>
        <n v="2422"/>
        <n v="2421"/>
        <n v="2418"/>
        <n v="2416"/>
        <n v="2415"/>
        <n v="2412"/>
        <n v="2408"/>
        <n v="2406"/>
        <n v="2403"/>
        <n v="2399"/>
        <n v="2397"/>
        <n v="2394"/>
        <n v="2392"/>
        <n v="2388"/>
        <n v="2385"/>
        <n v="2384"/>
        <n v="2382"/>
        <n v="2376"/>
        <n v="2373"/>
        <n v="2368"/>
        <n v="2367"/>
        <n v="2364"/>
        <n v="2359"/>
        <n v="2358"/>
        <n v="2356"/>
        <n v="2355"/>
        <n v="2352"/>
        <n v="2349"/>
        <n v="2337"/>
        <n v="2334"/>
        <n v="2331"/>
        <n v="2328"/>
        <n v="2325"/>
        <n v="2324"/>
        <n v="2322"/>
        <n v="2319"/>
        <n v="2316"/>
        <n v="2313"/>
        <n v="2304"/>
        <n v="2301"/>
        <n v="2299"/>
        <n v="2296"/>
        <n v="2295"/>
        <n v="2292"/>
        <n v="2289"/>
        <n v="2286"/>
        <n v="2284"/>
        <n v="2277"/>
        <n v="2276"/>
        <n v="2274"/>
        <n v="2271"/>
        <n v="2268"/>
        <n v="2265"/>
        <n v="2262"/>
        <n v="2259"/>
        <n v="2256"/>
        <n v="2247"/>
        <n v="2244"/>
        <n v="2241"/>
        <n v="2238"/>
        <n v="2236"/>
        <n v="2235"/>
        <n v="2232"/>
        <n v="2226"/>
        <n v="2224"/>
        <n v="2223"/>
        <n v="2216"/>
        <n v="2214"/>
        <n v="2208"/>
        <n v="2205"/>
        <n v="2202"/>
        <n v="2199"/>
        <n v="2196"/>
        <n v="2194"/>
        <n v="2193"/>
        <n v="2192"/>
        <n v="2187"/>
        <n v="2184"/>
        <n v="2181"/>
        <n v="2178"/>
        <n v="2172"/>
        <n v="2171"/>
        <n v="2169"/>
        <n v="2166"/>
        <n v="2164"/>
        <n v="2163"/>
        <n v="2157"/>
        <n v="2156"/>
        <n v="2155"/>
        <n v="2154"/>
        <n v="2152"/>
        <n v="2148"/>
        <n v="2145"/>
        <n v="2144"/>
        <n v="2142"/>
        <n v="2139"/>
        <n v="2136"/>
        <n v="2133"/>
        <n v="2132"/>
        <n v="2124"/>
        <n v="2118"/>
        <n v="2116"/>
        <n v="2115"/>
        <n v="2114"/>
        <n v="2112"/>
        <n v="2109"/>
        <n v="2106"/>
        <n v="2104"/>
        <n v="2103"/>
        <n v="23029671"/>
        <n v="2097"/>
        <n v="2096"/>
        <n v="14804671"/>
        <n v="7621845"/>
        <n v="2092"/>
        <n v="2088"/>
        <n v="7350336"/>
        <n v="6485624"/>
        <n v="6108624"/>
        <n v="2079"/>
        <n v="5037822"/>
        <n v="4198185"/>
        <n v="2076"/>
        <n v="2073"/>
        <n v="3959604"/>
        <n v="2072"/>
        <n v="3779622"/>
        <n v="3560414"/>
        <n v="2064"/>
        <n v="3358548"/>
        <n v="2061"/>
        <n v="3275818"/>
        <n v="3221829"/>
        <n v="2058"/>
        <n v="3177475"/>
        <n v="3168825"/>
        <n v="3158118"/>
        <n v="3157404"/>
        <n v="3149895"/>
        <n v="3064894"/>
        <n v="2056"/>
        <n v="2055"/>
        <n v="3033408"/>
        <n v="2054"/>
        <n v="2052"/>
        <n v="2960671"/>
        <n v="2859896"/>
        <n v="2664522"/>
        <n v="2499104"/>
        <n v="2402649"/>
        <n v="2339961"/>
        <n v="2299908"/>
        <n v="2244426"/>
        <n v="2049"/>
        <n v="2232855"/>
        <n v="2229024"/>
        <n v="2048"/>
        <n v="2151198"/>
        <n v="2044"/>
        <n v="2144922"/>
        <n v="2043"/>
        <n v="2137044"/>
        <n v="2104942"/>
        <n v="2037"/>
        <n v="2092365"/>
        <n v="2034"/>
        <n v="1966132"/>
        <n v="1959944"/>
        <n v="1906485"/>
        <n v="1894046"/>
        <n v="2028"/>
        <n v="1807659"/>
        <n v="1767864"/>
        <n v="2025"/>
        <n v="1705113"/>
        <n v="2022"/>
        <n v="2021"/>
        <n v="1653813"/>
        <n v="1652868"/>
        <n v="1601766"/>
        <n v="2016"/>
        <n v="1570176"/>
        <n v="1481064"/>
        <n v="1462405"/>
        <n v="1445157"/>
        <n v="1443546"/>
        <n v="1431918"/>
        <n v="1429948"/>
        <n v="1412775"/>
        <n v="2013"/>
        <n v="1411644"/>
        <n v="2012"/>
        <n v="2007"/>
        <n v="2006"/>
        <n v="1343328"/>
        <n v="2004"/>
        <n v="1299974"/>
        <n v="1289742"/>
        <n v="1263942"/>
        <n v="2002"/>
        <n v="1255824"/>
        <n v="1998"/>
        <n v="25919568"/>
        <n v="24009657"/>
        <n v="23659818"/>
        <n v="11599855"/>
        <n v="1222936"/>
        <n v="1217601"/>
        <n v="1209468"/>
        <n v="8399976"/>
        <n v="7519624"/>
        <n v="1186575"/>
        <n v="7517601"/>
        <n v="6945015"/>
        <n v="1995"/>
        <n v="1171296"/>
        <n v="1114512"/>
        <n v="1992"/>
        <n v="6360003"/>
        <n v="5927896"/>
        <n v="5444175"/>
        <n v="1081752"/>
        <n v="4295772"/>
        <n v="4071288"/>
        <n v="4067154"/>
        <n v="1989"/>
        <n v="3888128"/>
        <n v="1986"/>
        <n v="3875676"/>
        <n v="3644595"/>
        <n v="1983"/>
        <n v="1065408"/>
        <n v="1977"/>
        <n v="3294081"/>
        <n v="3203172"/>
        <n v="1976"/>
        <n v="1974"/>
        <n v="3140586"/>
        <n v="1058316"/>
        <n v="1038982"/>
        <n v="1033116"/>
        <n v="3071448"/>
        <n v="2986855"/>
        <n v="2976435"/>
        <n v="1973"/>
        <n v="2913778"/>
        <n v="1971"/>
        <n v="2863836"/>
        <n v="1032284"/>
        <n v="1013127"/>
        <n v="1968"/>
        <n v="1004796"/>
        <n v="2799984"/>
        <n v="999408"/>
        <n v="1965"/>
        <n v="2729825"/>
        <n v="1964"/>
        <n v="974586"/>
        <n v="971946"/>
        <n v="1962"/>
        <n v="957572"/>
        <n v="2714192"/>
        <n v="2595297"/>
        <n v="2518911"/>
        <n v="1959"/>
        <n v="1956"/>
        <n v="2411046"/>
        <n v="2405648"/>
        <n v="2362325"/>
        <n v="2314116"/>
        <n v="2204853"/>
        <n v="2204825"/>
        <n v="2078856"/>
        <n v="1953"/>
        <n v="944925"/>
        <n v="2022528"/>
        <n v="1952"/>
        <n v="1944"/>
        <n v="925056"/>
        <n v="923936"/>
        <n v="923692"/>
        <n v="1965036"/>
        <n v="1916586"/>
        <n v="1903728"/>
        <n v="1873976"/>
        <n v="920835"/>
        <n v="1842204"/>
        <n v="1797488"/>
        <n v="908292"/>
        <n v="1768026"/>
        <n v="1755156"/>
        <n v="1941"/>
        <n v="1749825"/>
        <n v="1938"/>
        <n v="1723384"/>
        <n v="883932"/>
        <n v="1935"/>
        <n v="877443"/>
        <n v="1932"/>
        <n v="1719914"/>
        <n v="1709316"/>
        <n v="875684"/>
        <n v="1661004"/>
        <n v="1653496"/>
        <n v="845154"/>
        <n v="1929"/>
        <n v="1609139"/>
        <n v="1601586"/>
        <n v="1926"/>
        <n v="840512"/>
        <n v="832508"/>
        <n v="823368"/>
        <n v="1530819"/>
        <n v="1485106"/>
        <n v="1470896"/>
        <n v="820776"/>
        <n v="818496"/>
        <n v="1923"/>
        <n v="1464036"/>
        <n v="1917"/>
        <n v="1914"/>
        <n v="1372896"/>
        <n v="1366176"/>
        <n v="799056"/>
        <n v="788942"/>
        <n v="787528"/>
        <n v="786508"/>
        <n v="777438"/>
        <n v="1911"/>
        <n v="770352"/>
        <n v="765484"/>
        <n v="763152"/>
        <n v="1297725"/>
        <n v="760878"/>
        <n v="756952"/>
        <n v="748098"/>
        <n v="745654"/>
        <n v="1908"/>
        <n v="728946"/>
        <n v="1295865"/>
        <n v="712692"/>
        <n v="1260558"/>
        <n v="705456"/>
        <n v="1905"/>
        <n v="691992"/>
        <n v="1247808"/>
        <n v="1902"/>
        <n v="691008"/>
        <n v="1899"/>
        <n v="1234548"/>
        <n v="1227648"/>
        <n v="1211056"/>
        <n v="666272"/>
        <n v="647856"/>
        <n v="1896"/>
        <n v="643678"/>
        <n v="638862"/>
        <n v="637776"/>
        <n v="637392"/>
        <n v="1205106"/>
        <n v="621414"/>
        <n v="1183704"/>
        <n v="613305"/>
        <n v="1183413"/>
        <n v="1893"/>
        <n v="601412"/>
        <n v="1892"/>
        <n v="1170104"/>
        <n v="1165976"/>
        <n v="587916"/>
        <n v="585052"/>
        <n v="584962"/>
        <n v="1149954"/>
        <n v="1884"/>
        <n v="573212"/>
        <n v="569943"/>
        <n v="1093338"/>
        <n v="563528"/>
        <n v="561564"/>
        <n v="1883"/>
        <n v="1881"/>
        <n v="556974"/>
        <n v="1074785"/>
        <n v="553896"/>
        <n v="1878"/>
        <n v="1047528"/>
        <n v="553616"/>
        <n v="1038015"/>
        <n v="549976"/>
        <n v="1007916"/>
        <n v="1007316"/>
        <n v="545832"/>
        <n v="544047"/>
        <n v="994896"/>
        <n v="985248"/>
        <n v="539946"/>
        <n v="539925"/>
        <n v="1872"/>
        <n v="968544"/>
        <n v="534954"/>
        <n v="530439"/>
        <n v="518292"/>
        <n v="516558"/>
        <n v="509898"/>
        <n v="1866"/>
        <n v="917892"/>
        <n v="1863"/>
        <n v="899982"/>
        <n v="1862"/>
        <n v="504426"/>
        <n v="874825"/>
        <n v="859957"/>
        <n v="851816"/>
        <n v="1856"/>
        <n v="842352"/>
        <n v="1855"/>
        <n v="1854"/>
        <n v="502398"/>
        <n v="492723"/>
        <n v="489645"/>
        <n v="830502"/>
        <n v="818432"/>
        <n v="811734"/>
        <n v="1851"/>
        <n v="484704"/>
        <n v="479376"/>
        <n v="1848"/>
        <n v="469278"/>
        <n v="468996"/>
        <n v="806285"/>
        <n v="800199"/>
        <n v="1845"/>
        <n v="1842"/>
        <n v="457632"/>
        <n v="449991"/>
        <n v="1836"/>
        <n v="448896"/>
        <n v="447096"/>
        <n v="756624"/>
        <n v="437842"/>
        <n v="756548"/>
        <n v="755748"/>
        <n v="1833"/>
        <n v="735448"/>
        <n v="1828"/>
        <n v="1827"/>
        <n v="713898"/>
        <n v="421504"/>
        <n v="414276"/>
        <n v="413374"/>
        <n v="1824"/>
        <n v="712476"/>
        <n v="412237"/>
        <n v="701784"/>
        <n v="410388"/>
        <n v="1821"/>
        <n v="1818"/>
        <n v="401814"/>
        <n v="396312"/>
        <n v="686868"/>
        <n v="395988"/>
        <n v="394438"/>
        <n v="672742"/>
        <n v="1816"/>
        <n v="1815"/>
        <n v="394268"/>
        <n v="663264"/>
        <n v="1812"/>
        <n v="653301"/>
        <n v="394212"/>
        <n v="384372"/>
        <n v="635495"/>
        <n v="383931"/>
        <n v="1809"/>
        <n v="383508"/>
        <n v="1808"/>
        <n v="364704"/>
        <n v="625056"/>
        <n v="364473"/>
        <n v="621544"/>
        <n v="363987"/>
        <n v="356796"/>
        <n v="1806"/>
        <n v="613824"/>
        <n v="352872"/>
        <n v="1804"/>
        <n v="1801"/>
        <n v="352604"/>
        <n v="1797"/>
        <n v="589192"/>
        <n v="1794"/>
        <n v="350973"/>
        <n v="350244"/>
        <n v="1792"/>
        <n v="1791"/>
        <n v="586872"/>
        <n v="349648"/>
        <n v="349074"/>
        <n v="585552"/>
        <n v="582232"/>
        <n v="344148"/>
        <n v="1788"/>
        <n v="343896"/>
        <n v="340704"/>
        <n v="561752"/>
        <n v="332544"/>
        <n v="550584"/>
        <n v="548604"/>
        <n v="1785"/>
        <n v="547136"/>
        <n v="1784"/>
        <n v="544448"/>
        <n v="1782"/>
        <n v="330708"/>
        <n v="534519"/>
        <n v="330368"/>
        <n v="529743"/>
        <n v="527984"/>
        <n v="527956"/>
        <n v="326332"/>
        <n v="1777"/>
        <n v="1776"/>
        <n v="527692"/>
        <n v="325376"/>
        <n v="324862"/>
        <n v="322514"/>
        <n v="515543"/>
        <n v="501876"/>
        <n v="500346"/>
        <n v="498435"/>
        <n v="495552"/>
        <n v="1773"/>
        <n v="318892"/>
        <n v="494637"/>
        <n v="314975"/>
        <n v="314685"/>
        <n v="484575"/>
        <n v="312858"/>
        <n v="1767"/>
        <n v="310912"/>
        <n v="481869"/>
        <n v="309504"/>
        <n v="477306"/>
        <n v="1764"/>
        <n v="307008"/>
        <n v="301872"/>
        <n v="300144"/>
        <n v="299808"/>
        <n v="455392"/>
        <n v="299646"/>
        <n v="449985"/>
        <n v="296688"/>
        <n v="449925"/>
        <n v="295776"/>
        <n v="1761"/>
        <n v="293412"/>
        <n v="1758"/>
        <n v="292528"/>
        <n v="291528"/>
        <n v="445278"/>
        <n v="291456"/>
        <n v="444704"/>
        <n v="443664"/>
        <n v="436842"/>
        <n v="420714"/>
        <n v="1755"/>
        <n v="291375"/>
        <n v="419136"/>
        <n v="287712"/>
        <n v="286965"/>
        <n v="284809"/>
        <n v="1752"/>
        <n v="410216"/>
        <n v="409216"/>
        <n v="405168"/>
        <n v="395868"/>
        <n v="394255"/>
        <n v="393408"/>
        <n v="386835"/>
        <n v="1746"/>
        <n v="383238"/>
        <n v="281421"/>
        <n v="382668"/>
        <n v="1744"/>
        <n v="279456"/>
        <n v="378274"/>
        <n v="372186"/>
        <n v="1737"/>
        <n v="369288"/>
        <n v="1734"/>
        <n v="364736"/>
        <n v="274386"/>
        <n v="273735"/>
        <n v="1728"/>
        <n v="273528"/>
        <n v="356776"/>
        <n v="356225"/>
        <n v="352772"/>
        <n v="350427"/>
        <n v="270112"/>
        <n v="269308"/>
        <n v="267705"/>
        <n v="349965"/>
        <n v="349888"/>
        <n v="347802"/>
        <n v="265905"/>
        <n v="1727"/>
        <n v="343656"/>
        <n v="1725"/>
        <n v="1724"/>
        <n v="1722"/>
        <n v="257712"/>
        <n v="337266"/>
        <n v="251496"/>
        <n v="336635"/>
        <n v="251225"/>
        <n v="334551"/>
        <n v="333172"/>
        <n v="1719"/>
        <n v="333136"/>
        <n v="1716"/>
        <n v="326046"/>
        <n v="325008"/>
        <n v="324688"/>
        <n v="1713"/>
        <n v="315825"/>
        <n v="1707"/>
        <n v="315372"/>
        <n v="1704"/>
        <n v="312444"/>
        <n v="246132"/>
        <n v="310446"/>
        <n v="309918"/>
        <n v="307872"/>
        <n v="304416"/>
        <n v="240688"/>
        <n v="239232"/>
        <n v="303604"/>
        <n v="302634"/>
        <n v="239169"/>
        <n v="1701"/>
        <n v="235872"/>
        <n v="235564"/>
        <n v="1699"/>
        <n v="235116"/>
        <n v="1698"/>
        <n v="295254"/>
        <n v="294372"/>
        <n v="234416"/>
        <n v="227136"/>
        <n v="1696"/>
        <n v="287856"/>
        <n v="1692"/>
        <n v="223328"/>
        <n v="281799"/>
        <n v="281016"/>
        <n v="280192"/>
        <n v="220077"/>
        <n v="278944"/>
        <n v="1689"/>
        <n v="1688"/>
        <n v="274344"/>
        <n v="1686"/>
        <n v="1684"/>
        <n v="1683"/>
        <n v="217532"/>
        <n v="273168"/>
        <n v="1675"/>
        <n v="1674"/>
        <n v="214452"/>
        <n v="271666"/>
        <n v="269304"/>
        <n v="268752"/>
        <n v="214074"/>
        <n v="262416"/>
        <n v="1671"/>
        <n v="261096"/>
        <n v="260568"/>
        <n v="214032"/>
        <n v="1668"/>
        <n v="257488"/>
        <n v="254016"/>
        <n v="252936"/>
        <n v="212512"/>
        <n v="251916"/>
        <n v="210896"/>
        <n v="1666"/>
        <n v="1665"/>
        <n v="210288"/>
        <n v="250938"/>
        <n v="249366"/>
        <n v="1662"/>
        <n v="209993"/>
        <n v="207147"/>
        <n v="245998"/>
        <n v="242256"/>
        <n v="1659"/>
        <n v="241918"/>
        <n v="1656"/>
        <n v="206336"/>
        <n v="238986"/>
        <n v="237744"/>
        <n v="237168"/>
        <n v="205755"/>
        <n v="205114"/>
        <n v="234192"/>
        <n v="233928"/>
        <n v="201708"/>
        <n v="201579"/>
        <n v="229068"/>
        <n v="228904"/>
        <n v="201408"/>
        <n v="225852"/>
        <n v="200928"/>
        <n v="225624"/>
        <n v="1653"/>
        <n v="200156"/>
        <n v="222588"/>
        <n v="1647"/>
        <n v="198954"/>
        <n v="198716"/>
        <n v="221536"/>
        <n v="220472"/>
        <n v="219582"/>
        <n v="1646"/>
        <n v="1645"/>
        <n v="1644"/>
        <n v="196686"/>
        <n v="195858"/>
        <n v="194688"/>
        <n v="1642"/>
        <n v="1641"/>
        <n v="1638"/>
        <n v="191968"/>
        <n v="215988"/>
        <n v="215964"/>
        <n v="209274"/>
        <n v="207808"/>
        <n v="207332"/>
        <n v="189888"/>
        <n v="189702"/>
        <n v="1636"/>
        <n v="1635"/>
        <n v="207144"/>
        <n v="206976"/>
        <n v="1632"/>
        <n v="187797"/>
        <n v="206612"/>
        <n v="204822"/>
        <n v="1629"/>
        <n v="186606"/>
        <n v="186093"/>
        <n v="199155"/>
        <n v="1628"/>
        <n v="1626"/>
        <n v="183908"/>
        <n v="183456"/>
        <n v="198744"/>
        <n v="1623"/>
        <n v="1618"/>
        <n v="198254"/>
        <n v="1617"/>
        <n v="1616"/>
        <n v="181656"/>
        <n v="181146"/>
        <n v="180648"/>
        <n v="1614"/>
        <n v="179634"/>
        <n v="198072"/>
        <n v="177568"/>
        <n v="176386"/>
        <n v="197988"/>
        <n v="176088"/>
        <n v="1612"/>
        <n v="1611"/>
        <n v="173148"/>
        <n v="170981"/>
        <n v="1608"/>
        <n v="167979"/>
        <n v="197714"/>
        <n v="1606"/>
        <n v="197353"/>
        <n v="1605"/>
        <n v="166796"/>
        <n v="197316"/>
        <n v="196248"/>
        <n v="1602"/>
        <n v="166536"/>
        <n v="165354"/>
        <n v="163863"/>
        <n v="163215"/>
        <n v="193314"/>
        <n v="1599"/>
        <n v="192556"/>
        <n v="161868"/>
        <n v="188993"/>
        <n v="1596"/>
        <n v="186872"/>
        <n v="161602"/>
        <n v="161504"/>
        <n v="185136"/>
        <n v="184632"/>
        <n v="161096"/>
        <n v="159968"/>
        <n v="184464"/>
        <n v="183168"/>
        <n v="182352"/>
        <n v="1593"/>
        <n v="158496"/>
        <n v="1592"/>
        <n v="156993"/>
        <n v="1589"/>
        <n v="178318"/>
        <n v="156429"/>
        <n v="1584"/>
        <n v="173235"/>
        <n v="170268"/>
        <n v="155372"/>
        <n v="168413"/>
        <n v="167808"/>
        <n v="167132"/>
        <n v="155232"/>
        <n v="167034"/>
        <n v="153952"/>
        <n v="164647"/>
        <n v="162864"/>
        <n v="152208"/>
        <n v="161505"/>
        <n v="150742"/>
        <n v="149556"/>
        <n v="1582"/>
        <n v="1581"/>
        <n v="1578"/>
        <n v="159936"/>
        <n v="159588"/>
        <n v="159489"/>
        <n v="159446"/>
        <n v="159384"/>
        <n v="158529"/>
        <n v="1575"/>
        <n v="147475"/>
        <n v="157248"/>
        <n v="157194"/>
        <n v="146264"/>
        <n v="156884"/>
        <n v="1572"/>
        <n v="1569"/>
        <n v="144648"/>
        <n v="143856"/>
        <n v="143556"/>
        <n v="143068"/>
        <n v="152544"/>
        <n v="142758"/>
        <n v="152352"/>
        <n v="140686"/>
        <n v="1566"/>
        <n v="140391"/>
        <n v="152118"/>
        <n v="150864"/>
        <n v="1557"/>
        <n v="139392"/>
        <n v="150384"/>
        <n v="149925"/>
        <n v="1554"/>
        <n v="136939"/>
        <n v="148752"/>
        <n v="148707"/>
        <n v="1552"/>
        <n v="148416"/>
        <n v="147021"/>
        <n v="1551"/>
        <n v="146642"/>
        <n v="136851"/>
        <n v="1548"/>
        <n v="136665"/>
        <n v="144459"/>
        <n v="134865"/>
        <n v="133371"/>
        <n v="144354"/>
        <n v="143303"/>
        <n v="142956"/>
        <n v="132522"/>
        <n v="142386"/>
        <n v="1545"/>
        <n v="1544"/>
        <n v="1542"/>
        <n v="140438"/>
        <n v="131586"/>
        <n v="139328"/>
        <n v="129348"/>
        <n v="139152"/>
        <n v="1536"/>
        <n v="137964"/>
        <n v="135219"/>
        <n v="128568"/>
        <n v="134964"/>
        <n v="127746"/>
        <n v="134654"/>
        <n v="133476"/>
        <n v="1533"/>
        <n v="127099"/>
        <n v="133245"/>
        <n v="1532"/>
        <n v="1528"/>
        <n v="132962"/>
        <n v="132288"/>
        <n v="126468"/>
        <n v="1527"/>
        <n v="131956"/>
        <n v="1524"/>
        <n v="131572"/>
        <n v="125469"/>
        <n v="125118"/>
        <n v="1521"/>
        <n v="124584"/>
        <n v="130707"/>
        <n v="124488"/>
        <n v="130548"/>
        <n v="130284"/>
        <n v="1518"/>
        <n v="1516"/>
        <n v="129573"/>
        <n v="129384"/>
        <n v="1515"/>
        <n v="129024"/>
        <n v="1512"/>
        <n v="123234"/>
        <n v="122328"/>
        <n v="127008"/>
        <n v="126225"/>
        <n v="126077"/>
        <n v="122148"/>
        <n v="125832"/>
        <n v="125298"/>
        <n v="119952"/>
        <n v="119686"/>
        <n v="123696"/>
        <n v="1509"/>
        <n v="117288"/>
        <n v="117208"/>
        <n v="123256"/>
        <n v="1506"/>
        <n v="122247"/>
        <n v="122025"/>
        <n v="1504"/>
        <n v="1503"/>
        <n v="121401"/>
        <n v="1497"/>
        <n v="1496"/>
        <n v="1494"/>
        <n v="115752"/>
        <n v="114741"/>
        <n v="119286"/>
        <n v="114516"/>
        <n v="118983"/>
        <n v="112504"/>
        <n v="117488"/>
        <n v="1488"/>
        <n v="112308"/>
        <n v="116795"/>
        <n v="116316"/>
        <n v="1487"/>
        <n v="1485"/>
        <n v="115536"/>
        <n v="114452"/>
        <n v="113148"/>
        <n v="1482"/>
        <n v="111776"/>
        <n v="111132"/>
        <n v="110354"/>
        <n v="1479"/>
        <n v="109392"/>
        <n v="109422"/>
        <n v="1478"/>
        <n v="108836"/>
        <n v="107892"/>
        <n v="1476"/>
        <n v="108248"/>
        <n v="106477"/>
        <n v="105552"/>
        <n v="108135"/>
        <n v="105468"/>
        <n v="108018"/>
        <n v="107244"/>
        <n v="104284"/>
        <n v="107136"/>
        <n v="106288"/>
        <n v="106056"/>
        <n v="105525"/>
        <n v="104148"/>
        <n v="103896"/>
        <n v="1475"/>
        <n v="1472"/>
        <n v="105504"/>
        <n v="101394"/>
        <n v="1467"/>
        <n v="105252"/>
        <n v="105144"/>
        <n v="104616"/>
        <n v="104232"/>
        <n v="104076"/>
        <n v="1464"/>
        <n v="100128"/>
        <n v="103608"/>
        <n v="99648"/>
        <n v="103408"/>
        <n v="98812"/>
        <n v="103168"/>
        <n v="1458"/>
        <n v="98164"/>
        <n v="102546"/>
        <n v="101502"/>
        <n v="100878"/>
        <n v="1456"/>
        <n v="99456"/>
        <n v="1455"/>
        <n v="97328"/>
        <n v="1452"/>
        <n v="96416"/>
        <n v="97972"/>
        <n v="1449"/>
        <n v="96138"/>
        <n v="96914"/>
        <n v="95616"/>
        <n v="96657"/>
        <n v="96585"/>
        <n v="95172"/>
        <n v="94962"/>
        <n v="94717"/>
        <n v="1446"/>
        <n v="95914"/>
        <n v="1444"/>
        <n v="1443"/>
        <n v="93906"/>
        <n v="1437"/>
        <n v="1436"/>
        <n v="1434"/>
        <n v="93812"/>
        <n v="93624"/>
        <n v="95088"/>
        <n v="94668"/>
        <n v="1432"/>
        <n v="1431"/>
        <n v="1428"/>
        <n v="93594"/>
        <n v="1425"/>
        <n v="93228"/>
        <n v="93048"/>
        <n v="92844"/>
        <n v="1424"/>
        <n v="92778"/>
        <n v="91938"/>
        <n v="1422"/>
        <n v="91476"/>
        <n v="91312"/>
        <n v="90954"/>
        <n v="90171"/>
        <n v="90055"/>
        <n v="93024"/>
        <n v="92544"/>
        <n v="92337"/>
        <n v="92232"/>
        <n v="1419"/>
        <n v="91314"/>
        <n v="89964"/>
        <n v="89955"/>
        <n v="1416"/>
        <n v="91269"/>
        <n v="89159"/>
        <n v="89046"/>
        <n v="90288"/>
        <n v="88725"/>
        <n v="89784"/>
        <n v="88062"/>
        <n v="88053"/>
        <n v="88784"/>
        <n v="88686"/>
        <n v="88044"/>
        <n v="87372"/>
        <n v="1413"/>
        <n v="1412"/>
        <n v="1408"/>
        <n v="87048"/>
        <n v="87032"/>
        <n v="1407"/>
        <n v="1404"/>
        <n v="86436"/>
        <n v="85224"/>
        <n v="85197"/>
        <n v="87876"/>
        <n v="1401"/>
        <n v="84078"/>
        <n v="86736"/>
        <n v="86508"/>
        <n v="85722"/>
        <n v="83733"/>
        <n v="1398"/>
        <n v="83646"/>
        <n v="1396"/>
        <n v="83538"/>
        <n v="1395"/>
        <n v="83376"/>
        <n v="83916"/>
        <n v="1393"/>
        <n v="83268"/>
        <n v="1392"/>
        <n v="83314"/>
        <n v="82688"/>
        <n v="82344"/>
        <n v="80946"/>
        <n v="80736"/>
        <n v="80652"/>
        <n v="80464"/>
        <n v="82032"/>
        <n v="80352"/>
        <n v="79935"/>
        <n v="81168"/>
        <n v="79812"/>
        <n v="1389"/>
        <n v="1388"/>
        <n v="80838"/>
        <n v="1386"/>
        <n v="80178"/>
        <n v="79218"/>
        <n v="79047"/>
        <n v="79758"/>
        <n v="79724"/>
        <n v="79212"/>
        <n v="78936"/>
        <n v="78792"/>
        <n v="78024"/>
        <n v="77832"/>
        <n v="1384"/>
        <n v="78696"/>
        <n v="1383"/>
        <n v="76272"/>
        <n v="1377"/>
        <n v="75992"/>
        <n v="1376"/>
        <n v="78582"/>
        <n v="75686"/>
        <n v="1374"/>
        <n v="78166"/>
        <n v="75264"/>
        <n v="1372"/>
        <n v="1371"/>
        <n v="1368"/>
        <n v="77728"/>
        <n v="74772"/>
        <n v="74691"/>
        <n v="74496"/>
        <n v="77598"/>
        <n v="77035"/>
        <n v="74213"/>
        <n v="73896"/>
        <n v="76176"/>
        <n v="73479"/>
        <n v="76146"/>
        <n v="74952"/>
        <n v="74376"/>
        <n v="71148"/>
        <n v="73788"/>
        <n v="73528"/>
        <n v="1365"/>
        <n v="70854"/>
        <n v="70275"/>
        <n v="73413"/>
        <n v="73321"/>
        <n v="1362"/>
        <n v="73026"/>
        <n v="70096"/>
        <n v="72828"/>
        <n v="69986"/>
        <n v="72795"/>
        <n v="72298"/>
        <n v="71592"/>
        <n v="71244"/>
        <n v="71028"/>
        <n v="1359"/>
        <n v="71022"/>
        <n v="70441"/>
        <n v="1356"/>
        <n v="69384"/>
        <n v="70098"/>
        <n v="69888"/>
        <n v="69231"/>
        <n v="69864"/>
        <n v="69664"/>
        <n v="1354"/>
        <n v="1353"/>
        <n v="69552"/>
        <n v="69372"/>
        <n v="1352"/>
        <n v="1348"/>
        <n v="68943"/>
        <n v="1347"/>
        <n v="1344"/>
        <n v="68908"/>
        <n v="1341"/>
        <n v="67872"/>
        <n v="1338"/>
        <n v="67655"/>
        <n v="67608"/>
        <n v="1336"/>
        <n v="67188"/>
        <n v="66648"/>
        <n v="1335"/>
        <n v="67116"/>
        <n v="66588"/>
        <n v="1332"/>
        <n v="66976"/>
        <n v="66542"/>
        <n v="66576"/>
        <n v="65775"/>
        <n v="65565"/>
        <n v="64755"/>
        <n v="64518"/>
        <n v="65888"/>
        <n v="65736"/>
        <n v="64368"/>
        <n v="65688"/>
        <n v="1328"/>
        <n v="1326"/>
        <n v="63846"/>
        <n v="65058"/>
        <n v="65028"/>
        <n v="63135"/>
        <n v="1325"/>
        <n v="63099"/>
        <n v="1323"/>
        <n v="63072"/>
        <n v="63873"/>
        <n v="1317"/>
        <n v="62864"/>
        <n v="1316"/>
        <n v="1314"/>
        <n v="62528"/>
        <n v="1311"/>
        <n v="63096"/>
        <n v="62916"/>
        <n v="62901"/>
        <n v="62566"/>
        <n v="62244"/>
        <n v="1308"/>
        <n v="62202"/>
        <n v="62192"/>
        <n v="61704"/>
        <n v="61695"/>
        <n v="61512"/>
        <n v="1305"/>
        <n v="1304"/>
        <n v="61299"/>
        <n v="60876"/>
        <n v="1302"/>
        <n v="60642"/>
        <n v="60392"/>
        <n v="60285"/>
        <n v="1299"/>
        <n v="61911"/>
        <n v="1298"/>
        <n v="1296"/>
        <n v="61896"/>
        <n v="61548"/>
        <n v="60147"/>
        <n v="60114"/>
        <n v="61317"/>
        <n v="58812"/>
        <n v="60912"/>
        <n v="58696"/>
        <n v="60264"/>
        <n v="60168"/>
        <n v="59988"/>
        <n v="59391"/>
        <n v="59388"/>
        <n v="59184"/>
        <n v="59136"/>
        <n v="1288"/>
        <n v="58338"/>
        <n v="59115"/>
        <n v="1287"/>
        <n v="58248"/>
        <n v="1284"/>
        <n v="58236"/>
        <n v="58317"/>
        <n v="58005"/>
        <n v="57981"/>
        <n v="57546"/>
        <n v="57528"/>
        <n v="1282"/>
        <n v="1278"/>
        <n v="56826"/>
        <n v="56673"/>
        <n v="56628"/>
        <n v="1276"/>
        <n v="1275"/>
        <n v="1273"/>
        <n v="1272"/>
        <n v="57414"/>
        <n v="57358"/>
        <n v="56016"/>
        <n v="55936"/>
        <n v="55912"/>
        <n v="1269"/>
        <n v="56602"/>
        <n v="55888"/>
        <n v="55638"/>
        <n v="54954"/>
        <n v="56416"/>
        <n v="1266"/>
        <n v="54341"/>
        <n v="56392"/>
        <n v="56196"/>
        <n v="53703"/>
        <n v="53424"/>
        <n v="55845"/>
        <n v="1264"/>
        <n v="53072"/>
        <n v="52944"/>
        <n v="1262"/>
        <n v="52768"/>
        <n v="1256"/>
        <n v="52728"/>
        <n v="55664"/>
        <n v="52626"/>
        <n v="1254"/>
        <n v="52332"/>
        <n v="55244"/>
        <n v="1253"/>
        <n v="1252"/>
        <n v="55224"/>
        <n v="1248"/>
        <n v="51968"/>
        <n v="51921"/>
        <n v="51759"/>
        <n v="54768"/>
        <n v="51474"/>
        <n v="53997"/>
        <n v="51462"/>
        <n v="51108"/>
        <n v="1246"/>
        <n v="51015"/>
        <n v="1245"/>
        <n v="1244"/>
        <n v="1243"/>
        <n v="53442"/>
        <n v="53261"/>
        <n v="1242"/>
        <n v="52734"/>
        <n v="50688"/>
        <n v="51648"/>
        <n v="51606"/>
        <n v="50596"/>
        <n v="50376"/>
        <n v="1241"/>
        <n v="51552"/>
        <n v="1239"/>
        <n v="50358"/>
        <n v="51465"/>
        <n v="50652"/>
        <n v="50352"/>
        <n v="1236"/>
        <n v="50496"/>
        <n v="50055"/>
        <n v="50112"/>
        <n v="49896"/>
        <n v="49824"/>
        <n v="49833"/>
        <n v="49698"/>
        <n v="49686"/>
        <n v="1233"/>
        <n v="49632"/>
        <n v="49356"/>
        <n v="49485"/>
        <n v="49105"/>
        <n v="1232"/>
        <n v="49271"/>
        <n v="49082"/>
        <n v="1227"/>
        <n v="48942"/>
        <n v="1226"/>
        <n v="1224"/>
        <n v="48222"/>
        <n v="48528"/>
        <n v="48444"/>
        <n v="48228"/>
        <n v="48162"/>
        <n v="48105"/>
        <n v="48024"/>
        <n v="47523"/>
        <n v="47376"/>
        <n v="46764"/>
        <n v="47194"/>
        <n v="46953"/>
        <n v="46602"/>
        <n v="1222"/>
        <n v="1221"/>
        <n v="46818"/>
        <n v="46305"/>
        <n v="1218"/>
        <n v="46116"/>
        <n v="46326"/>
        <n v="46248"/>
        <n v="1216"/>
        <n v="45108"/>
        <n v="44904"/>
        <n v="1215"/>
        <n v="1214"/>
        <n v="45624"/>
        <n v="1212"/>
        <n v="44775"/>
        <n v="45402"/>
        <n v="44457"/>
        <n v="45387"/>
        <n v="44394"/>
        <n v="45294"/>
        <n v="44985"/>
        <n v="1209"/>
        <n v="44586"/>
        <n v="44304"/>
        <n v="44392"/>
        <n v="1208"/>
        <n v="44088"/>
        <n v="43938"/>
        <n v="1206"/>
        <n v="43728"/>
        <n v="44382"/>
        <n v="43524"/>
        <n v="43428"/>
        <n v="43372"/>
        <n v="1204"/>
        <n v="1203"/>
        <n v="43092"/>
        <n v="43326"/>
        <n v="1202"/>
        <n v="1197"/>
        <n v="43164"/>
        <n v="42345"/>
        <n v="42039"/>
        <n v="1194"/>
        <n v="41913"/>
        <n v="1192"/>
        <n v="42251"/>
        <n v="1191"/>
        <n v="42225"/>
        <n v="42045"/>
        <n v="1188"/>
        <n v="41874"/>
        <n v="41796"/>
        <n v="41748"/>
        <n v="41634"/>
        <n v="41622"/>
        <n v="41535"/>
        <n v="41328"/>
        <n v="41388"/>
        <n v="41274"/>
        <n v="41076"/>
        <n v="41106"/>
        <n v="40638"/>
        <n v="41031"/>
        <n v="41013"/>
        <n v="1185"/>
        <n v="40347"/>
        <n v="40192"/>
        <n v="39438"/>
        <n v="1184"/>
        <n v="1182"/>
        <n v="40122"/>
        <n v="40032"/>
        <n v="39936"/>
        <n v="39906"/>
        <n v="39816"/>
        <n v="38952"/>
        <n v="39762"/>
        <n v="39753"/>
        <n v="1179"/>
        <n v="38712"/>
        <n v="1176"/>
        <n v="39594"/>
        <n v="38472"/>
        <n v="39558"/>
        <n v="38412"/>
        <n v="38322"/>
        <n v="38024"/>
        <n v="39501"/>
        <n v="39348"/>
        <n v="39339"/>
        <n v="1172"/>
        <n v="39144"/>
        <n v="37989"/>
        <n v="1168"/>
        <n v="37752"/>
        <n v="39114"/>
        <n v="1167"/>
        <n v="1164"/>
        <n v="39032"/>
        <n v="37692"/>
        <n v="37248"/>
        <n v="38376"/>
        <n v="1161"/>
        <n v="37206"/>
        <n v="38196"/>
        <n v="36852"/>
        <n v="1158"/>
        <n v="38038"/>
        <n v="36468"/>
        <n v="1155"/>
        <n v="36444"/>
        <n v="1152"/>
        <n v="36372"/>
        <n v="37758"/>
        <n v="37744"/>
        <n v="36162"/>
        <n v="35994"/>
        <n v="37694"/>
        <n v="35991"/>
        <n v="1148"/>
        <n v="1146"/>
        <n v="37412"/>
        <n v="35712"/>
        <n v="37366"/>
        <n v="1143"/>
        <n v="37338"/>
        <n v="35532"/>
        <n v="37208"/>
        <n v="1138"/>
        <n v="37152"/>
        <n v="1137"/>
        <n v="35156"/>
        <n v="35055"/>
        <n v="34848"/>
        <n v="1136"/>
        <n v="34692"/>
        <n v="1134"/>
        <n v="37086"/>
        <n v="36954"/>
        <n v="36936"/>
        <n v="34236"/>
        <n v="36693"/>
        <n v="34176"/>
        <n v="34032"/>
        <n v="33978"/>
        <n v="36654"/>
        <n v="1132"/>
        <n v="36636"/>
        <n v="33948"/>
        <n v="36588"/>
        <n v="33936"/>
        <n v="1128"/>
        <n v="33876"/>
        <n v="33785"/>
        <n v="36426"/>
        <n v="36192"/>
        <n v="33741"/>
        <n v="36141"/>
        <n v="1125"/>
        <n v="36036"/>
        <n v="1122"/>
        <n v="33642"/>
        <n v="33576"/>
        <n v="35985"/>
        <n v="33495"/>
        <n v="1121"/>
        <n v="33408"/>
        <n v="1119"/>
        <n v="1118"/>
        <n v="1116"/>
        <n v="35752"/>
        <n v="35592"/>
        <n v="33088"/>
        <n v="32808"/>
        <n v="35196"/>
        <n v="35152"/>
        <n v="35028"/>
        <n v="1113"/>
        <n v="32724"/>
        <n v="32715"/>
        <n v="1112"/>
        <n v="32714"/>
        <n v="1108"/>
        <n v="34632"/>
        <n v="32706"/>
        <n v="32514"/>
        <n v="34539"/>
        <n v="1107"/>
        <n v="32418"/>
        <n v="34407"/>
        <n v="34386"/>
        <n v="32346"/>
        <n v="1106"/>
        <n v="1104"/>
        <n v="34128"/>
        <n v="34116"/>
        <n v="34041"/>
        <n v="1098"/>
        <n v="33822"/>
        <n v="33777"/>
        <n v="33564"/>
        <n v="33552"/>
        <n v="32004"/>
        <n v="31884"/>
        <n v="1097"/>
        <n v="1096"/>
        <n v="33144"/>
        <n v="1095"/>
        <n v="32944"/>
        <n v="1092"/>
        <n v="32936"/>
        <n v="32868"/>
        <n v="32472"/>
        <n v="31096"/>
        <n v="32382"/>
        <n v="1089"/>
        <n v="32166"/>
        <n v="32095"/>
        <n v="30735"/>
        <n v="31984"/>
        <n v="31944"/>
        <n v="1088"/>
        <n v="31926"/>
        <n v="1086"/>
        <n v="30708"/>
        <n v="30594"/>
        <n v="31692"/>
        <n v="31654"/>
        <n v="31599"/>
        <n v="31419"/>
        <n v="30558"/>
        <n v="31152"/>
        <n v="30498"/>
        <n v="1083"/>
        <n v="30492"/>
        <n v="1078"/>
        <n v="1076"/>
        <n v="1074"/>
        <n v="30132"/>
        <n v="30114"/>
        <n v="1072"/>
        <n v="29928"/>
        <n v="1071"/>
        <n v="29862"/>
        <n v="29808"/>
        <n v="1068"/>
        <n v="29769"/>
        <n v="29694"/>
        <n v="30976"/>
        <n v="30816"/>
        <n v="1065"/>
        <n v="29346"/>
        <n v="30774"/>
        <n v="30582"/>
        <n v="1064"/>
        <n v="29097"/>
        <n v="30528"/>
        <n v="28947"/>
        <n v="1062"/>
        <n v="28858"/>
        <n v="30445"/>
        <n v="1057"/>
        <n v="1056"/>
        <n v="28528"/>
        <n v="30342"/>
        <n v="30198"/>
        <n v="29748"/>
        <n v="29736"/>
        <n v="29712"/>
        <n v="29592"/>
        <n v="28218"/>
        <n v="29511"/>
        <n v="29348"/>
        <n v="1053"/>
        <n v="28026"/>
        <n v="1052"/>
        <n v="29302"/>
        <n v="1047"/>
        <n v="29124"/>
        <n v="29034"/>
        <n v="1044"/>
        <n v="28965"/>
        <n v="28959"/>
        <n v="28756"/>
        <n v="27684"/>
        <n v="28752"/>
        <n v="28615"/>
        <n v="28232"/>
        <n v="27434"/>
        <n v="28152"/>
        <n v="1043"/>
        <n v="28125"/>
        <n v="1038"/>
        <n v="27378"/>
        <n v="1036"/>
        <n v="28059"/>
        <n v="1035"/>
        <n v="27944"/>
        <n v="27036"/>
        <n v="26724"/>
        <n v="26688"/>
        <n v="1032"/>
        <n v="27783"/>
        <n v="27608"/>
        <n v="27585"/>
        <n v="26628"/>
        <n v="27566"/>
        <n v="27486"/>
        <n v="27468"/>
        <n v="27396"/>
        <n v="27351"/>
        <n v="27336"/>
        <n v="27252"/>
        <n v="26568"/>
        <n v="26416"/>
        <n v="26271"/>
        <n v="27198"/>
        <n v="27048"/>
        <n v="26985"/>
        <n v="1029"/>
        <n v="1026"/>
        <n v="26757"/>
        <n v="26739"/>
        <n v="25746"/>
        <n v="26658"/>
        <n v="26592"/>
        <n v="26487"/>
        <n v="25692"/>
        <n v="25578"/>
        <n v="25456"/>
        <n v="25296"/>
        <n v="25176"/>
        <n v="1024"/>
        <n v="26112"/>
        <n v="1023"/>
        <n v="24972"/>
        <n v="1022"/>
        <n v="1018"/>
        <n v="25902"/>
        <n v="24936"/>
        <n v="25815"/>
        <n v="1017"/>
        <n v="25812"/>
        <n v="24882"/>
        <n v="1016"/>
        <n v="24696"/>
        <n v="1014"/>
        <n v="25569"/>
        <n v="1012"/>
        <n v="1011"/>
        <n v="25344"/>
        <n v="1008"/>
        <n v="25259"/>
        <n v="24372"/>
        <n v="25212"/>
        <n v="25065"/>
        <n v="24998"/>
        <n v="24171"/>
        <n v="24843"/>
        <n v="24834"/>
        <n v="24084"/>
        <n v="23997"/>
        <n v="24792"/>
        <n v="23982"/>
        <n v="24684"/>
        <n v="24471"/>
        <n v="1005"/>
        <n v="1004"/>
        <n v="1002"/>
        <n v="23892"/>
        <n v="23877"/>
        <n v="24288"/>
        <n v="24216"/>
        <n v="23856"/>
        <n v="23832"/>
        <n v="24196"/>
        <n v="23994"/>
        <n v="23922"/>
        <n v="23634"/>
        <n v="23544"/>
        <n v="23904"/>
        <n v="999"/>
        <n v="23448"/>
        <n v="996"/>
        <n v="23805"/>
        <n v="23804"/>
        <n v="23424"/>
        <n v="23406"/>
        <n v="23724"/>
        <n v="23384"/>
        <n v="995"/>
        <n v="993"/>
        <n v="23625"/>
        <n v="992"/>
        <n v="23568"/>
        <n v="23226"/>
        <n v="987"/>
        <n v="23124"/>
        <n v="23004"/>
        <n v="23556"/>
        <n v="22896"/>
        <n v="22836"/>
        <n v="23541"/>
        <n v="984"/>
        <n v="22788"/>
        <n v="23409"/>
        <n v="22782"/>
        <n v="22764"/>
        <n v="22728"/>
        <n v="23177"/>
        <n v="22686"/>
        <n v="22653"/>
        <n v="23086"/>
        <n v="23085"/>
        <n v="23077"/>
        <n v="23076"/>
        <n v="981"/>
        <n v="22992"/>
        <n v="978"/>
        <n v="22908"/>
        <n v="22905"/>
        <n v="22464"/>
        <n v="976"/>
        <n v="22869"/>
        <n v="22446"/>
        <n v="975"/>
        <n v="22392"/>
        <n v="22365"/>
        <n v="972"/>
        <n v="22828"/>
        <n v="22338"/>
        <n v="22276"/>
        <n v="22785"/>
        <n v="22194"/>
        <n v="22113"/>
        <n v="22056"/>
        <n v="971"/>
        <n v="969"/>
        <n v="968"/>
        <n v="21952"/>
        <n v="22724"/>
        <n v="22524"/>
        <n v="21882"/>
        <n v="22518"/>
        <n v="966"/>
        <n v="22504"/>
        <n v="21714"/>
        <n v="22491"/>
        <n v="22488"/>
        <n v="21645"/>
        <n v="21576"/>
        <n v="22316"/>
        <n v="963"/>
        <n v="21525"/>
        <n v="21402"/>
        <n v="21984"/>
        <n v="21951"/>
        <n v="957"/>
        <n v="21795"/>
        <n v="21632"/>
        <n v="21626"/>
        <n v="954"/>
        <n v="21384"/>
        <n v="21312"/>
        <n v="21516"/>
        <n v="21228"/>
        <n v="21168"/>
        <n v="21465"/>
        <n v="21432"/>
        <n v="21078"/>
        <n v="21288"/>
        <n v="952"/>
        <n v="21003"/>
        <n v="21282"/>
        <n v="951"/>
        <n v="948"/>
        <n v="21204"/>
        <n v="21174"/>
        <n v="21132"/>
        <n v="21087"/>
        <n v="21033"/>
        <n v="20976"/>
        <n v="20856"/>
        <n v="20928"/>
        <n v="20901"/>
        <n v="20898"/>
        <n v="20892"/>
        <n v="20865"/>
        <n v="20811"/>
        <n v="947"/>
        <n v="946"/>
        <n v="945"/>
        <n v="20745"/>
        <n v="20706"/>
        <n v="20664"/>
        <n v="944"/>
        <n v="20637"/>
        <n v="942"/>
        <n v="20556"/>
        <n v="939"/>
        <n v="20517"/>
        <n v="938"/>
        <n v="20485"/>
        <n v="936"/>
        <n v="20482"/>
        <n v="20727"/>
        <n v="20715"/>
        <n v="20682"/>
        <n v="20492"/>
        <n v="20448"/>
        <n v="933"/>
        <n v="932"/>
        <n v="928"/>
        <n v="20268"/>
        <n v="20172"/>
        <n v="927"/>
        <n v="924"/>
        <n v="20025"/>
        <n v="20163"/>
        <n v="20088"/>
        <n v="19902"/>
        <n v="19996"/>
        <n v="19899"/>
        <n v="19846"/>
        <n v="19785"/>
        <n v="19782"/>
        <n v="921"/>
        <n v="19638"/>
        <n v="19539"/>
        <n v="19488"/>
        <n v="19473"/>
        <n v="19472"/>
        <n v="918"/>
        <n v="19344"/>
        <n v="19314"/>
        <n v="19296"/>
        <n v="19494"/>
        <n v="19206"/>
        <n v="19188"/>
        <n v="19176"/>
        <n v="19152"/>
        <n v="915"/>
        <n v="914"/>
        <n v="912"/>
        <n v="19098"/>
        <n v="19092"/>
        <n v="19032"/>
        <n v="19485"/>
        <n v="18998"/>
        <n v="18984"/>
        <n v="19416"/>
        <n v="909"/>
        <n v="18956"/>
        <n v="18873"/>
        <n v="18816"/>
        <n v="19332"/>
        <n v="19269"/>
        <n v="908"/>
        <n v="906"/>
        <n v="18726"/>
        <n v="18666"/>
        <n v="19161"/>
        <n v="19136"/>
        <n v="18606"/>
        <n v="18942"/>
        <n v="18468"/>
        <n v="904"/>
        <n v="18405"/>
        <n v="18398"/>
        <n v="18936"/>
        <n v="903"/>
        <n v="18396"/>
        <n v="18345"/>
        <n v="18342"/>
        <n v="18318"/>
        <n v="896"/>
        <n v="895"/>
        <n v="894"/>
        <n v="18768"/>
        <n v="18228"/>
        <n v="18704"/>
        <n v="18198"/>
        <n v="18092"/>
        <n v="18032"/>
        <n v="17994"/>
        <n v="18684"/>
        <n v="17964"/>
        <n v="891"/>
        <n v="17955"/>
        <n v="18594"/>
        <n v="17891"/>
        <n v="18585"/>
        <n v="18564"/>
        <n v="18426"/>
        <n v="18417"/>
        <n v="18315"/>
        <n v="18264"/>
        <n v="17838"/>
        <n v="18144"/>
        <n v="888"/>
        <n v="18132"/>
        <n v="17805"/>
        <n v="17712"/>
        <n v="17696"/>
        <n v="885"/>
        <n v="17552"/>
        <n v="882"/>
        <n v="17478"/>
        <n v="18011"/>
        <n v="17445"/>
        <n v="17991"/>
        <n v="17436"/>
        <n v="17325"/>
        <n v="17324"/>
        <n v="17316"/>
        <n v="17292"/>
        <n v="879"/>
        <n v="17208"/>
        <n v="17202"/>
        <n v="17158"/>
        <n v="17919"/>
        <n v="17112"/>
        <n v="876"/>
        <n v="17108"/>
        <n v="17892"/>
        <n v="17094"/>
        <n v="17073"/>
        <n v="16992"/>
        <n v="16974"/>
        <n v="17694"/>
        <n v="17661"/>
        <n v="16947"/>
        <n v="873"/>
        <n v="16938"/>
        <n v="16912"/>
        <n v="16911"/>
        <n v="16902"/>
        <n v="872"/>
        <n v="16884"/>
        <n v="16875"/>
        <n v="16863"/>
        <n v="869"/>
        <n v="868"/>
        <n v="867"/>
        <n v="866"/>
        <n v="864"/>
        <n v="16782"/>
        <n v="17415"/>
        <n v="16779"/>
        <n v="16736"/>
        <n v="17358"/>
        <n v="16626"/>
        <n v="16608"/>
        <n v="16548"/>
        <n v="17346"/>
        <n v="17265"/>
        <n v="17226"/>
        <n v="17115"/>
        <n v="17058"/>
        <n v="16432"/>
        <n v="16368"/>
        <n v="861"/>
        <n v="16956"/>
        <n v="16302"/>
        <n v="858"/>
        <n v="16125"/>
        <n v="16107"/>
        <n v="16056"/>
        <n v="16035"/>
        <n v="856"/>
        <n v="855"/>
        <n v="16032"/>
        <n v="16632"/>
        <n v="854"/>
        <n v="852"/>
        <n v="16556"/>
        <n v="15915"/>
        <n v="16534"/>
        <n v="16398"/>
        <n v="16392"/>
        <n v="15894"/>
        <n v="15864"/>
        <n v="16288"/>
        <n v="849"/>
        <n v="16281"/>
        <n v="16236"/>
        <n v="16182"/>
        <n v="848"/>
        <n v="15669"/>
        <n v="15616"/>
        <n v="16176"/>
        <n v="15594"/>
        <n v="16128"/>
        <n v="846"/>
        <n v="16124"/>
        <n v="15966"/>
        <n v="844"/>
        <n v="843"/>
        <n v="15921"/>
        <n v="837"/>
        <n v="15444"/>
        <n v="15414"/>
        <n v="15777"/>
        <n v="15764"/>
        <n v="834"/>
        <n v="833"/>
        <n v="831"/>
        <n v="828"/>
        <n v="15202"/>
        <n v="15159"/>
        <n v="15048"/>
        <n v="15036"/>
        <n v="14874"/>
        <n v="14847"/>
        <n v="825"/>
        <n v="14787"/>
        <n v="14736"/>
        <n v="14688"/>
        <n v="824"/>
        <n v="823"/>
        <n v="822"/>
        <n v="15456"/>
        <n v="14651"/>
        <n v="15405"/>
        <n v="14628"/>
        <n v="15312"/>
        <n v="821"/>
        <n v="819"/>
        <n v="14602"/>
        <n v="14592"/>
        <n v="14535"/>
        <n v="14517"/>
        <n v="14472"/>
        <n v="14436"/>
        <n v="14425"/>
        <n v="816"/>
        <n v="14418"/>
        <n v="14394"/>
        <n v="15246"/>
        <n v="15185"/>
        <n v="15183"/>
        <n v="14274"/>
        <n v="15147"/>
        <n v="14238"/>
        <n v="15065"/>
        <n v="813"/>
        <n v="14154"/>
        <n v="812"/>
        <n v="14144"/>
        <n v="808"/>
        <n v="807"/>
        <n v="804"/>
        <n v="13984"/>
        <n v="13941"/>
        <n v="14784"/>
        <n v="13888"/>
        <n v="13878"/>
        <n v="803"/>
        <n v="801"/>
        <n v="13839"/>
        <n v="14544"/>
        <n v="14501"/>
        <n v="13808"/>
        <n v="14442"/>
        <n v="13788"/>
        <n v="798"/>
        <n v="13754"/>
        <n v="13702"/>
        <n v="13638"/>
        <n v="13605"/>
        <n v="13584"/>
        <n v="13578"/>
        <n v="796"/>
        <n v="795"/>
        <n v="14392"/>
        <n v="13514"/>
        <n v="14346"/>
        <n v="792"/>
        <n v="14336"/>
        <n v="13392"/>
        <n v="13374"/>
        <n v="14292"/>
        <n v="13311"/>
        <n v="13302"/>
        <n v="14202"/>
        <n v="13296"/>
        <n v="14196"/>
        <n v="13192"/>
        <n v="13188"/>
        <n v="14168"/>
        <n v="14161"/>
        <n v="13167"/>
        <n v="13155"/>
        <n v="13136"/>
        <n v="789"/>
        <n v="13077"/>
        <n v="13059"/>
        <n v="788"/>
        <n v="786"/>
        <n v="13014"/>
        <n v="14104"/>
        <n v="14091"/>
        <n v="784"/>
        <n v="783"/>
        <n v="12945"/>
        <n v="12922"/>
        <n v="12912"/>
        <n v="779"/>
        <n v="778"/>
        <n v="13968"/>
        <n v="13944"/>
        <n v="777"/>
        <n v="12744"/>
        <n v="13832"/>
        <n v="776"/>
        <n v="12705"/>
        <n v="774"/>
        <n v="13812"/>
        <n v="12648"/>
        <n v="13644"/>
        <n v="771"/>
        <n v="768"/>
        <n v="12564"/>
        <n v="12519"/>
        <n v="13596"/>
        <n v="12447"/>
        <n v="12432"/>
        <n v="766"/>
        <n v="765"/>
        <n v="12416"/>
        <n v="12411"/>
        <n v="13419"/>
        <n v="764"/>
        <n v="762"/>
        <n v="12358"/>
        <n v="12342"/>
        <n v="759"/>
        <n v="12312"/>
        <n v="12294"/>
        <n v="756"/>
        <n v="13284"/>
        <n v="12236"/>
        <n v="13212"/>
        <n v="13208"/>
        <n v="12188"/>
        <n v="12174"/>
        <n v="12132"/>
        <n v="12114"/>
        <n v="12098"/>
        <n v="12084"/>
        <n v="13181"/>
        <n v="12024"/>
        <n v="754"/>
        <n v="12015"/>
        <n v="752"/>
        <n v="11997"/>
        <n v="11964"/>
        <n v="748"/>
        <n v="11949"/>
        <n v="13152"/>
        <n v="747"/>
        <n v="13132"/>
        <n v="13087"/>
        <n v="13064"/>
        <n v="11838"/>
        <n v="744"/>
        <n v="11745"/>
        <n v="13041"/>
        <n v="11718"/>
        <n v="13032"/>
        <n v="11652"/>
        <n v="11648"/>
        <n v="11625"/>
        <n v="12936"/>
        <n v="11529"/>
        <n v="11496"/>
        <n v="12897"/>
        <n v="742"/>
        <n v="11492"/>
        <n v="741"/>
        <n v="11487"/>
        <n v="739"/>
        <n v="738"/>
        <n v="12885"/>
        <n v="12873"/>
        <n v="11451"/>
        <n v="12852"/>
        <n v="12804"/>
        <n v="737"/>
        <n v="736"/>
        <n v="735"/>
        <n v="12789"/>
        <n v="732"/>
        <n v="11412"/>
        <n v="12762"/>
        <n v="729"/>
        <n v="11391"/>
        <n v="11385"/>
        <n v="11375"/>
        <n v="728"/>
        <n v="12546"/>
        <n v="726"/>
        <n v="12468"/>
        <n v="725"/>
        <n v="11223"/>
        <n v="724"/>
        <n v="11151"/>
        <n v="723"/>
        <n v="11128"/>
        <n v="11124"/>
        <n v="717"/>
        <n v="12408"/>
        <n v="716"/>
        <n v="11088"/>
        <n v="714"/>
        <n v="12366"/>
        <n v="11086"/>
        <n v="11064"/>
        <n v="11043"/>
        <n v="12228"/>
        <n v="11032"/>
        <n v="712"/>
        <n v="711"/>
        <n v="12186"/>
        <n v="10995"/>
        <n v="10932"/>
        <n v="708"/>
        <n v="11995"/>
        <n v="10704"/>
        <n v="11952"/>
        <n v="10698"/>
        <n v="705"/>
        <n v="10668"/>
        <n v="704"/>
        <n v="10653"/>
        <n v="11872"/>
        <n v="10648"/>
        <n v="11862"/>
        <n v="702"/>
        <n v="10644"/>
        <n v="11784"/>
        <n v="11754"/>
        <n v="10542"/>
        <n v="10528"/>
        <n v="698"/>
        <n v="696"/>
        <n v="11658"/>
        <n v="10504"/>
        <n v="11656"/>
        <n v="10465"/>
        <n v="11655"/>
        <n v="10458"/>
        <n v="10449"/>
        <n v="694"/>
        <n v="693"/>
        <n v="11568"/>
        <n v="10434"/>
        <n v="11484"/>
        <n v="10431"/>
        <n v="10425"/>
        <n v="692"/>
        <n v="688"/>
        <n v="10338"/>
        <n v="11452"/>
        <n v="687"/>
        <n v="10336"/>
        <n v="684"/>
        <n v="10256"/>
        <n v="10184"/>
        <n v="10166"/>
        <n v="11376"/>
        <n v="681"/>
        <n v="11286"/>
        <n v="678"/>
        <n v="10092"/>
        <n v="10089"/>
        <n v="10088"/>
        <n v="676"/>
        <n v="675"/>
        <n v="10058"/>
        <n v="10056"/>
        <n v="674"/>
        <n v="10048"/>
        <n v="672"/>
        <n v="11112"/>
        <n v="9995"/>
        <n v="9984"/>
        <n v="9948"/>
        <n v="9944"/>
        <n v="9888"/>
        <n v="9882"/>
        <n v="10976"/>
        <n v="669"/>
        <n v="668"/>
        <n v="10908"/>
        <n v="666"/>
        <n v="10872"/>
        <n v="10785"/>
        <n v="9732"/>
        <n v="664"/>
        <n v="663"/>
        <n v="10764"/>
        <n v="658"/>
        <n v="657"/>
        <n v="10686"/>
        <n v="9621"/>
        <n v="656"/>
        <n v="654"/>
        <n v="10602"/>
        <n v="9549"/>
        <n v="9544"/>
        <n v="9528"/>
        <n v="9522"/>
        <n v="652"/>
        <n v="10524"/>
        <n v="9516"/>
        <n v="651"/>
        <n v="9512"/>
        <n v="10491"/>
        <n v="10488"/>
        <n v="648"/>
        <n v="9486"/>
        <n v="9477"/>
        <n v="9462"/>
        <n v="9408"/>
        <n v="10408"/>
        <n v="647"/>
        <n v="645"/>
        <n v="10377"/>
        <n v="10356"/>
        <n v="644"/>
        <n v="642"/>
        <n v="10327"/>
        <n v="10276"/>
        <n v="9352"/>
        <n v="9315"/>
        <n v="10203"/>
        <n v="10192"/>
        <n v="9306"/>
        <n v="639"/>
        <n v="638"/>
        <n v="636"/>
        <n v="9264"/>
        <n v="10134"/>
        <n v="9219"/>
        <n v="9204"/>
        <n v="9165"/>
        <n v="633"/>
        <n v="9158"/>
        <n v="632"/>
        <n v="628"/>
        <n v="9138"/>
        <n v="627"/>
        <n v="626"/>
        <n v="624"/>
        <n v="9968"/>
        <n v="9966"/>
        <n v="9126"/>
        <n v="9963"/>
        <n v="9036"/>
        <n v="9926"/>
        <n v="9906"/>
        <n v="622"/>
        <n v="8967"/>
        <n v="621"/>
        <n v="9885"/>
        <n v="618"/>
        <n v="8922"/>
        <n v="9837"/>
        <n v="8898"/>
        <n v="8895"/>
        <n v="616"/>
        <n v="9798"/>
        <n v="9705"/>
        <n v="8868"/>
        <n v="615"/>
        <n v="8829"/>
        <n v="8811"/>
        <n v="8808"/>
        <n v="614"/>
        <n v="612"/>
        <n v="8772"/>
        <n v="8733"/>
        <n v="8715"/>
        <n v="9423"/>
        <n v="8706"/>
        <n v="9414"/>
        <n v="8703"/>
        <n v="609"/>
        <n v="8688"/>
        <n v="8684"/>
        <n v="9405"/>
        <n v="608"/>
        <n v="606"/>
        <n v="9394"/>
        <n v="8668"/>
        <n v="8662"/>
        <n v="9297"/>
        <n v="604"/>
        <n v="8636"/>
        <n v="603"/>
        <n v="602"/>
        <n v="601"/>
        <n v="9276"/>
        <n v="598"/>
        <n v="597"/>
        <n v="8592"/>
        <n v="8544"/>
        <n v="596"/>
        <n v="9252"/>
        <n v="595"/>
        <n v="594"/>
        <n v="8523"/>
        <n v="9246"/>
        <n v="8518"/>
        <n v="8505"/>
        <n v="8472"/>
        <n v="8456"/>
        <n v="9177"/>
        <n v="8451"/>
        <n v="8397"/>
        <n v="8388"/>
        <n v="592"/>
        <n v="8376"/>
        <n v="591"/>
        <n v="588"/>
        <n v="8271"/>
        <n v="8262"/>
        <n v="586"/>
        <n v="8232"/>
        <n v="585"/>
        <n v="8904"/>
        <n v="8184"/>
        <n v="8145"/>
        <n v="8127"/>
        <n v="584"/>
        <n v="8112"/>
        <n v="582"/>
        <n v="8834"/>
        <n v="8832"/>
        <n v="581"/>
        <n v="579"/>
        <n v="578"/>
        <n v="577"/>
        <n v="576"/>
        <n v="7995"/>
        <n v="7984"/>
        <n v="7944"/>
        <n v="8757"/>
        <n v="7902"/>
        <n v="7875"/>
        <n v="8748"/>
        <n v="8724"/>
        <n v="574"/>
        <n v="573"/>
        <n v="572"/>
        <n v="569"/>
        <n v="568"/>
        <n v="567"/>
        <n v="8667"/>
        <n v="566"/>
        <n v="564"/>
        <n v="8457"/>
        <n v="7692"/>
        <n v="8445"/>
        <n v="8442"/>
        <n v="8364"/>
        <n v="561"/>
        <n v="558"/>
        <n v="8355"/>
        <n v="7614"/>
        <n v="8322"/>
        <n v="556"/>
        <n v="7596"/>
        <n v="555"/>
        <n v="8307"/>
        <n v="7568"/>
        <n v="7567"/>
        <n v="7479"/>
        <n v="8235"/>
        <n v="8217"/>
        <n v="554"/>
        <n v="7461"/>
        <n v="552"/>
        <n v="7452"/>
        <n v="7406"/>
        <n v="7398"/>
        <n v="8192"/>
        <n v="8148"/>
        <n v="7386"/>
        <n v="7368"/>
        <n v="549"/>
        <n v="548"/>
        <n v="8109"/>
        <n v="546"/>
        <n v="8027"/>
        <n v="544"/>
        <n v="543"/>
        <n v="7988"/>
        <n v="539"/>
        <n v="538"/>
        <n v="537"/>
        <n v="7928"/>
        <n v="536"/>
        <n v="7911"/>
        <n v="534"/>
        <n v="7203"/>
        <n v="7196"/>
        <n v="532"/>
        <n v="7182"/>
        <n v="531"/>
        <n v="7152"/>
        <n v="528"/>
        <n v="7137"/>
        <n v="7857"/>
        <n v="7125"/>
        <n v="7122"/>
        <n v="7119"/>
        <n v="7824"/>
        <n v="7098"/>
        <n v="7806"/>
        <n v="7659"/>
        <n v="525"/>
        <n v="524"/>
        <n v="522"/>
        <n v="7572"/>
        <n v="6992"/>
        <n v="7506"/>
        <n v="6978"/>
        <n v="6972"/>
        <n v="519"/>
        <n v="518"/>
        <n v="516"/>
        <n v="6939"/>
        <n v="6936"/>
        <n v="6912"/>
        <n v="7464"/>
        <n v="6906"/>
        <n v="514"/>
        <n v="513"/>
        <n v="6846"/>
        <n v="6765"/>
        <n v="512"/>
        <n v="7432"/>
        <n v="6736"/>
        <n v="507"/>
        <n v="6715"/>
        <n v="505"/>
        <n v="504"/>
        <n v="6675"/>
        <n v="6633"/>
        <n v="7384"/>
        <n v="6597"/>
        <n v="7362"/>
        <n v="7329"/>
        <n v="503"/>
        <n v="6576"/>
        <n v="6564"/>
        <n v="501"/>
        <n v="6561"/>
        <n v="6532"/>
        <n v="6507"/>
        <n v="498"/>
        <n v="7245"/>
        <n v="7221"/>
        <n v="7218"/>
        <n v="7204"/>
        <n v="7197"/>
        <n v="6474"/>
        <n v="497"/>
        <n v="496"/>
        <n v="6462"/>
        <n v="495"/>
        <n v="6376"/>
        <n v="494"/>
        <n v="493"/>
        <n v="492"/>
        <n v="6345"/>
        <n v="7104"/>
        <n v="6321"/>
        <n v="7052"/>
        <n v="7029"/>
        <n v="6306"/>
        <n v="7014"/>
        <n v="6293"/>
        <n v="6288"/>
        <n v="6272"/>
        <n v="6264"/>
        <n v="6255"/>
        <n v="489"/>
        <n v="6222"/>
        <n v="6915"/>
        <n v="486"/>
        <n v="6903"/>
        <n v="6149"/>
        <n v="6862"/>
        <n v="484"/>
        <n v="483"/>
        <n v="6111"/>
        <n v="6104"/>
        <n v="477"/>
        <n v="6088"/>
        <n v="6068"/>
        <n v="6064"/>
        <n v="476"/>
        <n v="474"/>
        <n v="6735"/>
        <n v="6699"/>
        <n v="5985"/>
        <n v="473"/>
        <n v="472"/>
        <n v="471"/>
        <n v="6668"/>
        <n v="469"/>
        <n v="468"/>
        <n v="6656"/>
        <n v="5958"/>
        <n v="5943"/>
        <n v="5924"/>
        <n v="5908"/>
        <n v="5901"/>
        <n v="6591"/>
        <n v="5892"/>
        <n v="6579"/>
        <n v="466"/>
        <n v="6555"/>
        <n v="465"/>
        <n v="5862"/>
        <n v="5848"/>
        <n v="464"/>
        <n v="462"/>
        <n v="5826"/>
        <n v="5823"/>
        <n v="5817"/>
        <n v="6504"/>
        <n v="6488"/>
        <n v="6447"/>
        <n v="5772"/>
        <n v="461"/>
        <n v="459"/>
        <n v="5751"/>
        <n v="5748"/>
        <n v="458"/>
        <n v="6424"/>
        <n v="456"/>
        <n v="5698"/>
        <n v="5632"/>
        <n v="6402"/>
        <n v="6396"/>
        <n v="6352"/>
        <n v="5584"/>
        <n v="6342"/>
        <n v="455"/>
        <n v="6328"/>
        <n v="453"/>
        <n v="5553"/>
        <n v="452"/>
        <n v="448"/>
        <n v="5535"/>
        <n v="5532"/>
        <n v="5528"/>
        <n v="5526"/>
        <n v="447"/>
        <n v="5514"/>
        <n v="6253"/>
        <n v="446"/>
        <n v="5505"/>
        <n v="6204"/>
        <n v="444"/>
        <n v="5488"/>
        <n v="5475"/>
        <n v="6135"/>
        <n v="6098"/>
        <n v="442"/>
        <n v="441"/>
        <n v="5452"/>
        <n v="5442"/>
        <n v="5439"/>
        <n v="439"/>
        <n v="438"/>
        <n v="436"/>
        <n v="435"/>
        <n v="5391"/>
        <n v="434"/>
        <n v="5992"/>
        <n v="432"/>
        <n v="5364"/>
        <n v="5362"/>
        <n v="5955"/>
        <n v="5325"/>
        <n v="5313"/>
        <n v="5301"/>
        <n v="5274"/>
        <n v="431"/>
        <n v="429"/>
        <n v="5877"/>
        <n v="5866"/>
        <n v="5247"/>
        <n v="428"/>
        <n v="5828"/>
        <n v="5824"/>
        <n v="426"/>
        <n v="5214"/>
        <n v="424"/>
        <n v="423"/>
        <n v="5164"/>
        <n v="5163"/>
        <n v="5152"/>
        <n v="5754"/>
        <n v="5128"/>
        <n v="417"/>
        <n v="416"/>
        <n v="5123"/>
        <n v="414"/>
        <n v="5655"/>
        <n v="5536"/>
        <n v="412"/>
        <n v="411"/>
        <n v="5049"/>
        <n v="5048"/>
        <n v="5046"/>
        <n v="408"/>
        <n v="4992"/>
        <n v="5408"/>
        <n v="5358"/>
        <n v="5355"/>
        <n v="407"/>
        <n v="406"/>
        <n v="405"/>
        <n v="4926"/>
        <n v="404"/>
        <n v="403"/>
        <n v="402"/>
        <n v="4887"/>
        <n v="5249"/>
        <n v="5236"/>
        <n v="4858"/>
        <n v="4851"/>
        <n v="399"/>
        <n v="4845"/>
        <n v="4824"/>
        <n v="4816"/>
        <n v="4815"/>
        <n v="398"/>
        <n v="5135"/>
        <n v="396"/>
        <n v="5115"/>
        <n v="4782"/>
        <n v="5085"/>
        <n v="5083"/>
        <n v="4707"/>
        <n v="5025"/>
        <n v="4696"/>
        <n v="395"/>
        <n v="5019"/>
        <n v="4677"/>
        <n v="4674"/>
        <n v="392"/>
        <n v="387"/>
        <n v="4984"/>
        <n v="4624"/>
        <n v="384"/>
        <n v="4894"/>
        <n v="4891"/>
        <n v="4881"/>
        <n v="383"/>
        <n v="382"/>
        <n v="381"/>
        <n v="378"/>
        <n v="4569"/>
        <n v="4566"/>
        <n v="4557"/>
        <n v="4545"/>
        <n v="4832"/>
        <n v="4533"/>
        <n v="376"/>
        <n v="4792"/>
        <n v="375"/>
        <n v="374"/>
        <n v="4518"/>
        <n v="4515"/>
        <n v="372"/>
        <n v="4779"/>
        <n v="4508"/>
        <n v="371"/>
        <n v="369"/>
        <n v="4461"/>
        <n v="4456"/>
        <n v="368"/>
        <n v="4436"/>
        <n v="366"/>
        <n v="4398"/>
        <n v="365"/>
        <n v="364"/>
        <n v="4388"/>
        <n v="363"/>
        <n v="359"/>
        <n v="358"/>
        <n v="357"/>
        <n v="4335"/>
        <n v="356"/>
        <n v="355"/>
        <n v="354"/>
        <n v="4311"/>
        <n v="4638"/>
        <n v="4304"/>
        <n v="353"/>
        <n v="352"/>
        <n v="4614"/>
        <n v="4266"/>
        <n v="351"/>
        <n v="4228"/>
        <n v="348"/>
        <n v="4192"/>
        <n v="4186"/>
        <n v="347"/>
        <n v="345"/>
        <n v="4155"/>
        <n v="344"/>
        <n v="343"/>
        <n v="342"/>
        <n v="4137"/>
        <n v="4443"/>
        <n v="4102"/>
        <n v="4097"/>
        <n v="4089"/>
        <n v="339"/>
        <n v="4386"/>
        <n v="338"/>
        <n v="4384"/>
        <n v="336"/>
        <n v="4374"/>
        <n v="4048"/>
        <n v="4046"/>
        <n v="4042"/>
        <n v="4028"/>
        <n v="335"/>
        <n v="334"/>
        <n v="333"/>
        <n v="332"/>
        <n v="328"/>
        <n v="327"/>
        <n v="3969"/>
        <n v="3963"/>
        <n v="326"/>
        <n v="324"/>
        <n v="3942"/>
        <n v="3941"/>
        <n v="4272"/>
        <n v="3928"/>
        <n v="322"/>
        <n v="321"/>
        <n v="319"/>
        <n v="318"/>
        <n v="4182"/>
        <n v="3876"/>
        <n v="316"/>
        <n v="4143"/>
        <n v="315"/>
        <n v="313"/>
        <n v="312"/>
        <n v="3815"/>
        <n v="3801"/>
        <n v="4092"/>
        <n v="4071"/>
        <n v="311"/>
        <n v="309"/>
        <n v="3752"/>
        <n v="308"/>
        <n v="306"/>
        <n v="304"/>
        <n v="303"/>
        <n v="4012"/>
        <n v="298"/>
        <n v="297"/>
        <n v="3993"/>
        <n v="3976"/>
        <n v="3968"/>
        <n v="3965"/>
        <n v="3957"/>
        <n v="3951"/>
        <n v="296"/>
        <n v="294"/>
        <n v="3945"/>
        <n v="292"/>
        <n v="291"/>
        <n v="290"/>
        <n v="288"/>
        <n v="3897"/>
        <n v="3558"/>
        <n v="3861"/>
        <n v="287"/>
        <n v="286"/>
        <n v="285"/>
        <n v="3837"/>
        <n v="3514"/>
        <n v="283"/>
        <n v="282"/>
        <n v="3471"/>
        <n v="3468"/>
        <n v="3464"/>
        <n v="279"/>
        <n v="3441"/>
        <n v="3429"/>
        <n v="3788"/>
        <n v="276"/>
        <n v="3766"/>
        <n v="3423"/>
        <n v="3416"/>
        <n v="273"/>
        <n v="3714"/>
        <n v="3392"/>
        <n v="3702"/>
        <n v="272"/>
        <n v="3356"/>
        <n v="268"/>
        <n v="3334"/>
        <n v="267"/>
        <n v="3328"/>
        <n v="266"/>
        <n v="264"/>
        <n v="3327"/>
        <n v="3664"/>
        <n v="3284"/>
        <n v="262"/>
        <n v="261"/>
        <n v="3267"/>
        <n v="3603"/>
        <n v="258"/>
        <n v="3591"/>
        <n v="3244"/>
        <n v="3231"/>
        <n v="3584"/>
        <n v="256"/>
        <n v="3219"/>
        <n v="255"/>
        <n v="3568"/>
        <n v="253"/>
        <n v="252"/>
        <n v="3188"/>
        <n v="3185"/>
        <n v="3183"/>
        <n v="3165"/>
        <n v="3157"/>
        <n v="3529"/>
        <n v="249"/>
        <n v="248"/>
        <n v="3507"/>
        <n v="246"/>
        <n v="3495"/>
        <n v="3465"/>
        <n v="245"/>
        <n v="244"/>
        <n v="3459"/>
        <n v="243"/>
        <n v="3068"/>
        <n v="242"/>
        <n v="239"/>
        <n v="238"/>
        <n v="237"/>
        <n v="3431"/>
        <n v="3057"/>
        <n v="236"/>
        <n v="234"/>
        <n v="3033"/>
        <n v="3401"/>
        <n v="232"/>
        <n v="231"/>
        <n v="3003"/>
        <n v="228"/>
        <n v="3345"/>
        <n v="2991"/>
        <n v="2975"/>
        <n v="2973"/>
        <n v="2968"/>
        <n v="226"/>
        <n v="225"/>
        <n v="2954"/>
        <n v="2952"/>
        <n v="2946"/>
        <n v="2936"/>
        <n v="224"/>
        <n v="222"/>
        <n v="2925"/>
        <n v="219"/>
        <n v="3304"/>
        <n v="2907"/>
        <n v="218"/>
        <n v="217"/>
        <n v="216"/>
        <n v="2901"/>
        <n v="3262"/>
        <n v="2865"/>
        <n v="2845"/>
        <n v="214"/>
        <n v="213"/>
        <n v="212"/>
        <n v="211"/>
        <n v="210"/>
        <n v="208"/>
        <n v="3152"/>
        <n v="207"/>
        <n v="2828"/>
        <n v="3138"/>
        <n v="206"/>
        <n v="205"/>
        <n v="204"/>
        <n v="2804"/>
        <n v="203"/>
        <n v="202"/>
        <n v="201"/>
        <n v="198"/>
        <n v="2758"/>
        <n v="2752"/>
        <n v="197"/>
        <n v="196"/>
        <n v="3045"/>
        <n v="195"/>
        <n v="2744"/>
        <n v="2728"/>
        <n v="194"/>
        <n v="2716"/>
        <n v="192"/>
        <n v="2999"/>
        <n v="189"/>
        <n v="2979"/>
        <n v="2674"/>
        <n v="188"/>
        <n v="186"/>
        <n v="2634"/>
        <n v="185"/>
        <n v="184"/>
        <n v="2632"/>
        <n v="182"/>
        <n v="181"/>
        <n v="180"/>
        <n v="179"/>
        <n v="178"/>
        <n v="177"/>
        <n v="2618"/>
        <n v="176"/>
        <n v="175"/>
        <n v="174"/>
        <n v="2888"/>
        <n v="2598"/>
        <n v="173"/>
        <n v="172"/>
        <n v="171"/>
        <n v="2852"/>
        <n v="2582"/>
        <n v="169"/>
        <n v="168"/>
        <n v="2811"/>
        <n v="167"/>
        <n v="166"/>
        <n v="165"/>
        <n v="2546"/>
        <n v="2792"/>
        <n v="164"/>
        <n v="2506"/>
        <n v="163"/>
        <n v="162"/>
        <n v="2499"/>
        <n v="161"/>
        <n v="159"/>
        <n v="2456"/>
        <n v="158"/>
        <n v="2727"/>
        <n v="156"/>
        <n v="154"/>
        <n v="153"/>
        <n v="152"/>
        <n v="151"/>
        <n v="148"/>
        <n v="147"/>
        <n v="145"/>
        <n v="2379"/>
        <n v="144"/>
        <n v="2372"/>
        <n v="2344"/>
        <n v="2338"/>
        <n v="143"/>
        <n v="142"/>
        <n v="141"/>
        <n v="139"/>
        <n v="138"/>
        <n v="2577"/>
        <n v="136"/>
        <n v="2275"/>
        <n v="135"/>
        <n v="2253"/>
        <n v="134"/>
        <n v="133"/>
        <n v="2248"/>
        <n v="132"/>
        <n v="2526"/>
        <n v="129"/>
        <n v="2488"/>
        <n v="128"/>
        <n v="126"/>
        <n v="2481"/>
        <n v="124"/>
        <n v="123"/>
        <n v="122"/>
        <n v="120"/>
        <n v="119"/>
        <n v="117"/>
        <n v="2396"/>
        <n v="116"/>
        <n v="115"/>
        <n v="114"/>
        <n v="2121"/>
        <n v="2094"/>
        <n v="2085"/>
        <n v="113"/>
        <n v="112"/>
        <n v="2084"/>
        <n v="111"/>
        <n v="109"/>
        <n v="108"/>
        <n v="2046"/>
        <n v="2312"/>
        <n v="2024"/>
        <n v="2298"/>
        <n v="107"/>
        <n v="106"/>
        <n v="105"/>
        <n v="1999"/>
        <n v="104"/>
        <n v="102"/>
        <n v="1996"/>
        <n v="1984"/>
        <n v="1969"/>
        <n v="101"/>
        <n v="99"/>
        <n v="2211"/>
        <n v="98"/>
        <n v="96"/>
        <n v="2198"/>
        <n v="94"/>
        <n v="93"/>
        <n v="2182"/>
        <n v="1904"/>
        <n v="92"/>
        <n v="2175"/>
        <n v="1894"/>
        <n v="1888"/>
        <n v="91"/>
        <n v="90"/>
        <n v="88"/>
        <n v="1876"/>
        <n v="87"/>
        <n v="86"/>
        <n v="1864"/>
        <n v="85"/>
        <n v="84"/>
        <n v="1857"/>
        <n v="2151"/>
        <n v="1846"/>
        <n v="82"/>
        <n v="81"/>
        <n v="80"/>
        <n v="79"/>
        <n v="2086"/>
        <n v="78"/>
        <n v="1799"/>
        <n v="2068"/>
        <n v="77"/>
        <n v="76"/>
        <n v="75"/>
        <n v="74"/>
        <n v="73"/>
        <n v="72"/>
        <n v="1768"/>
        <n v="2036"/>
        <n v="2031"/>
        <n v="1749"/>
        <n v="69"/>
        <n v="1743"/>
        <n v="1738"/>
        <n v="1735"/>
        <n v="68"/>
        <n v="67"/>
        <n v="66"/>
        <n v="65"/>
        <n v="1712"/>
        <n v="64"/>
        <n v="63"/>
        <n v="1997"/>
        <n v="62"/>
        <n v="61"/>
        <n v="60"/>
        <n v="59"/>
        <n v="58"/>
        <n v="57"/>
        <n v="56"/>
        <n v="55"/>
        <n v="54"/>
        <n v="1912"/>
        <n v="1652"/>
        <n v="1648"/>
        <n v="53"/>
        <n v="52"/>
        <n v="51"/>
        <n v="50"/>
        <n v="49"/>
        <n v="1598"/>
        <n v="48"/>
        <n v="1591"/>
        <n v="1588"/>
        <n v="1586"/>
        <n v="1875"/>
        <n v="47"/>
        <n v="46"/>
        <n v="1869"/>
        <n v="45"/>
        <n v="1576"/>
        <n v="1568"/>
        <n v="44"/>
        <n v="42"/>
        <n v="1526"/>
        <n v="41"/>
        <n v="39"/>
        <n v="38"/>
        <n v="37"/>
        <n v="36"/>
        <n v="1778"/>
        <n v="1484"/>
        <n v="35"/>
        <n v="34"/>
        <n v="33"/>
        <n v="1748"/>
        <n v="1736"/>
        <n v="1466"/>
        <n v="32"/>
        <n v="1461"/>
        <n v="31"/>
        <n v="30"/>
        <n v="29"/>
        <n v="28"/>
        <n v="27"/>
        <n v="26"/>
        <n v="1417"/>
        <n v="24"/>
        <n v="1414"/>
        <n v="23"/>
        <n v="22"/>
        <n v="21"/>
        <n v="1375"/>
        <n v="20"/>
        <n v="19"/>
        <n v="18"/>
        <n v="1364"/>
        <n v="1604"/>
        <n v="16"/>
        <n v="15"/>
        <n v="1334"/>
        <n v="14"/>
        <n v="13"/>
        <n v="12"/>
        <n v="1556"/>
        <n v="1306"/>
        <n v="11"/>
        <n v="10"/>
        <n v="9"/>
        <n v="1539"/>
        <n v="1293"/>
        <n v="8"/>
        <n v="7"/>
        <n v="6"/>
        <n v="1492"/>
        <n v="5"/>
        <n v="1251"/>
        <n v="4"/>
        <n v="3"/>
        <n v="1228"/>
        <n v="2"/>
        <n v="1438"/>
        <n v="0"/>
        <n v="1196"/>
        <n v="1175"/>
        <n v="1144"/>
        <n v="1131"/>
        <n v="1126"/>
        <n v="1329"/>
        <n v="1312"/>
        <n v="1094"/>
        <n v="1268"/>
        <n v="1048"/>
        <n v="1034"/>
        <n v="1001"/>
        <n v="986"/>
        <n v="1162"/>
        <n v="1156"/>
        <n v="956"/>
        <n v="929"/>
        <n v="923"/>
        <n v="1077"/>
        <n v="1075"/>
        <n v="897"/>
        <n v="1041"/>
        <n v="1028"/>
        <n v="863"/>
        <n v="1003"/>
        <n v="994"/>
        <n v="832"/>
        <n v="974"/>
        <n v="811"/>
        <n v="791"/>
        <n v="785"/>
        <n v="767"/>
        <n v="758"/>
        <n v="893"/>
        <n v="753"/>
        <n v="746"/>
        <n v="874"/>
        <n v="699"/>
        <n v="686"/>
        <n v="806"/>
        <n v="679"/>
        <n v="655"/>
        <n v="653"/>
        <n v="583"/>
        <n v="565"/>
        <n v="526"/>
        <n v="517"/>
        <n v="508"/>
        <n v="502"/>
        <n v="488"/>
        <n v="547"/>
        <n v="523"/>
        <n v="437"/>
        <n v="487"/>
        <n v="457"/>
        <n v="454"/>
        <n v="451"/>
        <n v="393"/>
        <n v="388"/>
        <n v="377"/>
        <n v="373"/>
        <n v="422"/>
        <n v="413"/>
        <n v="361"/>
        <n v="394"/>
        <n v="331"/>
        <n v="379"/>
        <n v="314"/>
        <n v="305"/>
        <n v="299"/>
        <n v="289"/>
        <n v="284"/>
        <n v="317"/>
        <n v="307"/>
        <n v="277"/>
        <n v="302"/>
        <n v="274"/>
        <n v="265"/>
        <n v="278"/>
        <n v="254"/>
        <n v="247"/>
        <n v="229"/>
        <n v="227"/>
        <n v="223"/>
        <n v="233"/>
        <n v="199"/>
        <n v="191"/>
        <n v="183"/>
        <n v="155"/>
        <n v="146"/>
        <n v="157"/>
        <n v="149"/>
        <n v="121"/>
        <n v="110"/>
        <n v="103"/>
        <n v="83"/>
        <n v="71"/>
        <n v="43"/>
        <n v="40"/>
        <n v="17"/>
        <n v="1"/>
        <n v="6097157"/>
        <n v="3132624"/>
        <n v="1774206"/>
        <n v="1758888"/>
        <n v="1737408"/>
        <n v="1619674"/>
        <n v="1520883"/>
        <n v="1439448"/>
        <n v="1395702"/>
        <n v="1364238"/>
        <n v="1164267"/>
        <n v="976524"/>
        <n v="941688"/>
        <n v="935816"/>
        <n v="923013"/>
        <n v="885528"/>
        <n v="868704"/>
        <n v="861372"/>
        <n v="850836"/>
        <n v="837096"/>
        <n v="834552"/>
        <n v="794577"/>
        <n v="754704"/>
        <n v="747612"/>
        <n v="740178"/>
        <n v="737925"/>
        <n v="734928"/>
        <n v="725085"/>
        <n v="679996"/>
        <n v="674772"/>
        <n v="674163"/>
        <n v="652064"/>
        <n v="621792"/>
        <n v="616815"/>
        <n v="613836"/>
        <n v="610812"/>
        <n v="608244"/>
        <n v="588735"/>
        <n v="572925"/>
        <n v="551976"/>
        <n v="551955"/>
        <n v="511095"/>
        <n v="509568"/>
        <n v="505176"/>
        <n v="498807"/>
        <n v="492624"/>
        <n v="489984"/>
        <n v="488595"/>
        <n v="486045"/>
        <n v="483136"/>
        <n v="482685"/>
        <n v="455565"/>
        <n v="444483"/>
        <n v="444297"/>
        <n v="432645"/>
        <n v="420588"/>
        <n v="407988"/>
        <n v="405423"/>
        <n v="394245"/>
        <n v="391944"/>
        <n v="386805"/>
        <n v="383706"/>
        <n v="375735"/>
        <n v="373272"/>
        <n v="370278"/>
        <n v="366744"/>
        <n v="366282"/>
        <n v="363018"/>
        <n v="351513"/>
        <n v="343836"/>
        <n v="340872"/>
        <n v="326448"/>
        <n v="325611"/>
        <n v="320715"/>
        <n v="312912"/>
        <n v="311994"/>
        <n v="309444"/>
        <n v="306657"/>
        <n v="303354"/>
        <n v="302175"/>
        <n v="299016"/>
        <n v="298536"/>
        <n v="297648"/>
        <n v="296658"/>
        <n v="296331"/>
        <n v="288015"/>
        <n v="282516"/>
        <n v="282126"/>
        <n v="277992"/>
        <n v="276534"/>
        <n v="275904"/>
        <n v="271332"/>
        <n v="270282"/>
        <n v="266868"/>
        <n v="264825"/>
        <n v="261819"/>
        <n v="260982"/>
        <n v="259587"/>
        <n v="255432"/>
        <n v="254744"/>
        <n v="253998"/>
        <n v="252963"/>
        <n v="251097"/>
        <n v="250992"/>
        <n v="247722"/>
        <n v="247296"/>
        <n v="247062"/>
        <n v="243096"/>
        <n v="242112"/>
        <n v="242028"/>
        <n v="242012"/>
        <n v="241568"/>
        <n v="240252"/>
        <n v="235521"/>
        <n v="235377"/>
        <n v="234876"/>
        <n v="234645"/>
        <n v="233295"/>
        <n v="231651"/>
        <n v="231588"/>
        <n v="229176"/>
        <n v="227373"/>
        <n v="227268"/>
        <n v="227097"/>
        <n v="225396"/>
        <n v="222822"/>
        <n v="220836"/>
        <n v="219186"/>
        <n v="218715"/>
        <n v="217266"/>
        <n v="217224"/>
        <n v="217134"/>
        <n v="216888"/>
        <n v="215865"/>
        <n v="213888"/>
        <n v="212832"/>
        <n v="212208"/>
        <n v="211887"/>
        <n v="211665"/>
        <n v="208608"/>
        <n v="207996"/>
        <n v="206712"/>
        <n v="206685"/>
        <n v="205845"/>
        <n v="205725"/>
        <n v="205344"/>
        <n v="203511"/>
        <n v="202398"/>
        <n v="201864"/>
        <n v="201258"/>
        <n v="199782"/>
        <n v="199116"/>
        <n v="198882"/>
        <n v="198228"/>
        <n v="197772"/>
        <n v="197352"/>
        <n v="197244"/>
        <n v="196533"/>
        <n v="195285"/>
        <n v="193608"/>
        <n v="190575"/>
        <n v="189438"/>
        <n v="189036"/>
        <n v="187608"/>
        <n v="186948"/>
        <n v="186813"/>
        <n v="185076"/>
        <n v="184604"/>
        <n v="183744"/>
        <n v="182688"/>
        <n v="182226"/>
        <n v="180414"/>
        <n v="176565"/>
        <n v="174636"/>
        <n v="173922"/>
        <n v="170982"/>
        <n v="169332"/>
        <n v="166104"/>
        <n v="165735"/>
        <n v="165348"/>
        <n v="165324"/>
        <n v="164403"/>
        <n v="162582"/>
        <n v="162477"/>
        <n v="157698"/>
        <n v="156918"/>
        <n v="156228"/>
        <n v="155169"/>
        <n v="155016"/>
        <n v="154392"/>
        <n v="154251"/>
        <n v="150252"/>
        <n v="149769"/>
        <n v="149652"/>
        <n v="149184"/>
        <n v="148044"/>
        <n v="147252"/>
        <n v="146328"/>
        <n v="146224"/>
        <n v="146088"/>
        <n v="145887"/>
        <n v="143718"/>
        <n v="143568"/>
        <n v="143484"/>
        <n v="143325"/>
        <n v="142893"/>
        <n v="141888"/>
        <n v="141258"/>
        <n v="141246"/>
        <n v="140904"/>
        <n v="140396"/>
        <n v="139977"/>
        <n v="139776"/>
        <n v="137994"/>
        <n v="137844"/>
        <n v="135882"/>
        <n v="135855"/>
        <n v="134372"/>
        <n v="134304"/>
        <n v="133893"/>
        <n v="132993"/>
        <n v="132588"/>
        <n v="131598"/>
        <n v="130977"/>
        <n v="130833"/>
        <n v="130368"/>
        <n v="129474"/>
        <n v="129336"/>
        <n v="129003"/>
        <n v="127944"/>
        <n v="127476"/>
        <n v="127134"/>
        <n v="127101"/>
        <n v="126564"/>
        <n v="126555"/>
        <n v="126324"/>
        <n v="124578"/>
        <n v="124011"/>
        <n v="123606"/>
        <n v="123507"/>
        <n v="123354"/>
        <n v="123333"/>
        <n v="123291"/>
        <n v="123273"/>
        <n v="123228"/>
        <n v="121932"/>
        <n v="121113"/>
        <n v="119592"/>
        <n v="118305"/>
        <n v="117132"/>
        <n v="115275"/>
        <n v="114612"/>
        <n v="114252"/>
        <n v="114228"/>
        <n v="113505"/>
        <n v="113463"/>
        <n v="113235"/>
        <n v="111843"/>
        <n v="111816"/>
        <n v="111312"/>
        <n v="110607"/>
        <n v="110421"/>
        <n v="110412"/>
        <n v="110313"/>
        <n v="109872"/>
        <n v="109863"/>
        <n v="109008"/>
        <n v="108783"/>
        <n v="108468"/>
        <n v="108384"/>
        <n v="107613"/>
        <n v="107388"/>
        <n v="106005"/>
        <n v="104784"/>
        <n v="104412"/>
        <n v="103446"/>
        <n v="102672"/>
        <n v="102276"/>
        <n v="102144"/>
        <n v="101958"/>
        <n v="101934"/>
        <n v="101868"/>
        <n v="101466"/>
        <n v="99432"/>
        <n v="99348"/>
        <n v="99045"/>
        <n v="98886"/>
        <n v="98127"/>
        <n v="98118"/>
        <n v="97965"/>
        <n v="97293"/>
        <n v="95175"/>
        <n v="95067"/>
        <n v="94995"/>
        <n v="94836"/>
        <n v="94806"/>
        <n v="92952"/>
        <n v="92721"/>
        <n v="92538"/>
        <n v="91032"/>
        <n v="90324"/>
        <n v="89952"/>
        <n v="89892"/>
        <n v="89775"/>
        <n v="89358"/>
        <n v="88788"/>
        <n v="88614"/>
        <n v="87993"/>
        <n v="87864"/>
        <n v="87486"/>
        <n v="87276"/>
        <n v="87255"/>
        <n v="87219"/>
        <n v="87096"/>
        <n v="86202"/>
        <n v="86058"/>
        <n v="85296"/>
        <n v="85149"/>
        <n v="83853"/>
        <n v="83688"/>
        <n v="83592"/>
        <n v="83004"/>
        <n v="82662"/>
        <n v="82593"/>
        <n v="82494"/>
        <n v="82338"/>
        <n v="82188"/>
        <n v="81885"/>
        <n v="81783"/>
        <n v="81711"/>
        <n v="81702"/>
        <n v="81012"/>
        <n v="80991"/>
        <n v="80676"/>
        <n v="79992"/>
        <n v="79005"/>
        <n v="78912"/>
        <n v="78489"/>
        <n v="78183"/>
        <n v="78072"/>
        <n v="77955"/>
        <n v="77361"/>
        <n v="77196"/>
        <n v="76086"/>
        <n v="75708"/>
        <n v="75591"/>
        <n v="75258"/>
        <n v="75078"/>
        <n v="75036"/>
        <n v="74688"/>
        <n v="74325"/>
        <n v="74184"/>
        <n v="74115"/>
        <n v="73785"/>
        <n v="73614"/>
        <n v="73464"/>
        <n v="73386"/>
        <n v="73242"/>
        <n v="72882"/>
        <n v="72456"/>
        <n v="72075"/>
        <n v="71421"/>
        <n v="70983"/>
        <n v="70626"/>
        <n v="70533"/>
        <n v="70476"/>
        <n v="70422"/>
        <n v="69894"/>
        <n v="69813"/>
        <n v="69786"/>
        <n v="69636"/>
        <n v="69624"/>
        <n v="69237"/>
        <n v="68772"/>
        <n v="68664"/>
        <n v="68508"/>
        <n v="68256"/>
        <n v="68145"/>
        <n v="67968"/>
        <n v="67932"/>
        <n v="67041"/>
        <n v="66564"/>
        <n v="66546"/>
        <n v="66186"/>
        <n v="66084"/>
        <n v="65784"/>
        <n v="65004"/>
        <n v="64956"/>
        <n v="64845"/>
        <n v="64386"/>
        <n v="64152"/>
        <n v="63954"/>
        <n v="63852"/>
        <n v="63726"/>
        <n v="63705"/>
        <n v="63546"/>
        <n v="63384"/>
        <n v="63261"/>
        <n v="63162"/>
        <n v="63117"/>
        <n v="62685"/>
        <n v="62664"/>
        <n v="62385"/>
        <n v="62316"/>
        <n v="62253"/>
        <n v="62118"/>
        <n v="61452"/>
        <n v="61128"/>
        <n v="60744"/>
        <n v="60435"/>
        <n v="60408"/>
        <n v="59454"/>
        <n v="59427"/>
        <n v="59382"/>
        <n v="59004"/>
        <n v="58947"/>
        <n v="58689"/>
        <n v="58671"/>
        <n v="58638"/>
        <n v="58473"/>
        <n v="58104"/>
        <n v="58002"/>
        <n v="57996"/>
        <n v="57699"/>
        <n v="57126"/>
        <n v="56895"/>
        <n v="56568"/>
        <n v="56358"/>
        <n v="56148"/>
        <n v="55728"/>
        <n v="55548"/>
        <n v="55512"/>
        <n v="55269"/>
        <n v="54234"/>
        <n v="53859"/>
        <n v="53694"/>
        <n v="53307"/>
        <n v="53091"/>
        <n v="53079"/>
        <n v="52974"/>
        <n v="52902"/>
        <n v="52878"/>
        <n v="52182"/>
        <n v="50805"/>
        <n v="50706"/>
        <n v="50364"/>
        <n v="50148"/>
        <n v="50052"/>
        <n v="49923"/>
        <n v="49869"/>
        <n v="49248"/>
        <n v="49155"/>
        <n v="48885"/>
        <n v="48285"/>
        <n v="48114"/>
        <n v="47598"/>
        <n v="47202"/>
        <n v="47028"/>
        <n v="46998"/>
        <n v="46824"/>
        <n v="46662"/>
        <n v="46524"/>
        <n v="46416"/>
        <n v="46122"/>
        <n v="45936"/>
        <n v="45795"/>
        <n v="45174"/>
        <n v="44946"/>
        <n v="44679"/>
        <n v="44523"/>
        <n v="44364"/>
        <n v="44316"/>
        <n v="44253"/>
        <n v="44046"/>
        <n v="44022"/>
        <n v="43974"/>
        <n v="43902"/>
        <n v="43857"/>
        <n v="43659"/>
        <n v="43542"/>
        <n v="43488"/>
        <n v="43056"/>
        <n v="43014"/>
        <n v="42648"/>
        <n v="42624"/>
        <n v="42426"/>
        <n v="42066"/>
        <n v="42006"/>
        <n v="41988"/>
        <n v="41832"/>
        <n v="41682"/>
        <n v="41643"/>
        <n v="41526"/>
        <n v="41412"/>
        <n v="41349"/>
        <n v="41169"/>
        <n v="41154"/>
        <n v="41046"/>
        <n v="40878"/>
        <n v="40866"/>
        <n v="40644"/>
        <n v="40485"/>
        <n v="40383"/>
        <n v="40248"/>
        <n v="39996"/>
        <n v="39636"/>
        <n v="39384"/>
        <n v="38982"/>
        <n v="38874"/>
        <n v="38223"/>
        <n v="38175"/>
        <n v="38106"/>
        <n v="37854"/>
        <n v="37845"/>
        <n v="37782"/>
        <n v="37557"/>
        <n v="37305"/>
        <n v="37212"/>
        <n v="36828"/>
        <n v="36807"/>
        <n v="36414"/>
        <n v="36282"/>
        <n v="36228"/>
        <n v="36171"/>
        <n v="35826"/>
        <n v="35796"/>
        <n v="35595"/>
        <n v="35343"/>
        <n v="35262"/>
        <n v="35238"/>
        <n v="34905"/>
        <n v="34884"/>
        <n v="34866"/>
        <n v="34854"/>
        <n v="34842"/>
        <n v="34803"/>
        <n v="34767"/>
        <n v="34704"/>
        <n v="34674"/>
        <n v="34545"/>
        <n v="34452"/>
        <n v="34437"/>
        <n v="33792"/>
        <n v="33675"/>
        <n v="33543"/>
        <n v="33042"/>
        <n v="32787"/>
        <n v="32709"/>
        <n v="32655"/>
        <n v="32586"/>
        <n v="32424"/>
        <n v="32193"/>
        <n v="32124"/>
        <n v="32115"/>
        <n v="31986"/>
        <n v="31977"/>
        <n v="31941"/>
        <n v="31887"/>
        <n v="31608"/>
        <n v="31491"/>
        <n v="31482"/>
        <n v="31428"/>
        <n v="31374"/>
        <n v="31095"/>
        <n v="31032"/>
        <n v="30918"/>
        <n v="30756"/>
        <n v="30726"/>
        <n v="30573"/>
        <n v="30564"/>
        <n v="30372"/>
        <n v="30312"/>
        <n v="29976"/>
        <n v="29964"/>
        <n v="29922"/>
        <n v="29706"/>
        <n v="29601"/>
        <n v="29556"/>
        <n v="29502"/>
        <n v="29268"/>
        <n v="29073"/>
        <n v="28998"/>
        <n v="28944"/>
        <n v="28917"/>
        <n v="28767"/>
        <n v="28452"/>
        <n v="28404"/>
        <n v="28371"/>
        <n v="27927"/>
        <n v="27774"/>
        <n v="27693"/>
        <n v="27636"/>
        <n v="27558"/>
        <n v="27462"/>
        <n v="27444"/>
        <n v="27297"/>
        <n v="27243"/>
        <n v="27222"/>
        <n v="26937"/>
        <n v="26646"/>
        <n v="26385"/>
        <n v="26239"/>
        <n v="26238"/>
        <n v="26235"/>
        <n v="26109"/>
        <n v="25788"/>
        <n v="25644"/>
        <n v="25632"/>
        <n v="25488"/>
        <n v="25461"/>
        <n v="25353"/>
        <n v="25242"/>
        <n v="25164"/>
        <n v="25152"/>
        <n v="25053"/>
        <n v="25035"/>
        <n v="24921"/>
        <n v="24786"/>
        <n v="24744"/>
        <n v="24598"/>
        <n v="24543"/>
        <n v="24498"/>
        <n v="24426"/>
        <n v="24354"/>
        <n v="24348"/>
        <n v="24327"/>
        <n v="24174"/>
        <n v="24114"/>
        <n v="24024"/>
        <n v="23667"/>
        <n v="23508"/>
        <n v="23466"/>
        <n v="23301"/>
        <n v="23238"/>
        <n v="23094"/>
        <n v="22986"/>
        <n v="22968"/>
        <n v="22758"/>
        <n v="22626"/>
        <n v="22512"/>
        <n v="22383"/>
        <n v="22368"/>
        <n v="22314"/>
        <n v="22128"/>
        <n v="22104"/>
        <n v="22065"/>
        <n v="21987"/>
        <n v="21864"/>
        <n v="21474"/>
        <n v="21201"/>
        <n v="20988"/>
        <n v="20955"/>
        <n v="20889"/>
        <n v="20754"/>
        <n v="20736"/>
        <n v="20622"/>
        <n v="20436"/>
        <n v="20415"/>
        <n v="20394"/>
        <n v="20382"/>
        <n v="20205"/>
        <n v="20148"/>
        <n v="19875"/>
        <n v="19836"/>
        <n v="19818"/>
        <n v="19755"/>
        <n v="19752"/>
        <n v="19746"/>
        <n v="19704"/>
        <n v="19674"/>
        <n v="19596"/>
        <n v="19554"/>
        <n v="19518"/>
        <n v="19491"/>
        <n v="19422"/>
        <n v="19305"/>
        <n v="19233"/>
        <n v="19056"/>
        <n v="19047"/>
        <n v="18939"/>
        <n v="18846"/>
        <n v="18675"/>
        <n v="18645"/>
        <n v="18414"/>
        <n v="18375"/>
        <n v="18102"/>
        <n v="17943"/>
        <n v="17898"/>
        <n v="17895"/>
        <n v="17847"/>
        <n v="17787"/>
        <n v="17784"/>
        <n v="17628"/>
        <n v="17619"/>
        <n v="17532"/>
        <n v="17475"/>
        <n v="17232"/>
        <n v="17124"/>
        <n v="17118"/>
        <n v="17064"/>
        <n v="17004"/>
        <n v="17001"/>
        <n v="16842"/>
        <n v="16821"/>
        <n v="16776"/>
        <n v="16749"/>
        <n v="16578"/>
        <n v="16554"/>
        <n v="16536"/>
        <n v="16524"/>
        <n v="16485"/>
        <n v="16467"/>
        <n v="16464"/>
        <n v="16428"/>
        <n v="16416"/>
        <n v="16248"/>
        <n v="16065"/>
        <n v="15936"/>
        <n v="15831"/>
        <n v="15825"/>
        <n v="15804"/>
        <n v="15633"/>
        <n v="15534"/>
        <n v="15516"/>
        <n v="15423"/>
        <n v="15342"/>
        <n v="15327"/>
        <n v="15306"/>
        <n v="15276"/>
        <n v="15165"/>
        <n v="15108"/>
        <n v="15006"/>
        <n v="14925"/>
        <n v="14877"/>
        <n v="14841"/>
        <n v="14514"/>
        <n v="14391"/>
        <n v="14385"/>
        <n v="14316"/>
        <n v="14304"/>
        <n v="14184"/>
        <n v="14172"/>
        <n v="14076"/>
        <n v="14067"/>
        <n v="13992"/>
        <n v="13947"/>
        <n v="13824"/>
        <n v="13818"/>
        <n v="13617"/>
        <n v="13599"/>
        <n v="13554"/>
        <n v="13347"/>
        <n v="13338"/>
        <n v="13224"/>
        <n v="13164"/>
        <n v="13116"/>
        <n v="13095"/>
        <n v="12978"/>
        <n v="12924"/>
        <n v="12522"/>
        <n v="12456"/>
        <n v="12376"/>
        <n v="12354"/>
        <n v="12276"/>
        <n v="12249"/>
        <n v="12096"/>
        <n v="12051"/>
        <n v="11925"/>
        <n v="11874"/>
        <n v="11835"/>
        <n v="11808"/>
        <n v="11634"/>
        <n v="11616"/>
        <n v="11583"/>
        <n v="11565"/>
        <n v="11544"/>
        <n v="11439"/>
        <n v="11403"/>
        <n v="11184"/>
        <n v="11091"/>
        <n v="11055"/>
        <n v="11052"/>
        <n v="10737"/>
        <n v="10707"/>
        <n v="10659"/>
        <n v="10638"/>
        <n v="10554"/>
        <n v="10398"/>
        <n v="10365"/>
        <n v="10305"/>
        <n v="10272"/>
        <n v="10269"/>
        <n v="10074"/>
        <n v="10053"/>
        <n v="9945"/>
        <n v="9897"/>
        <n v="9846"/>
        <n v="9777"/>
        <n v="9765"/>
        <n v="9687"/>
        <n v="9654"/>
        <n v="9567"/>
        <n v="9546"/>
        <n v="9495"/>
        <n v="9369"/>
        <n v="9255"/>
        <n v="9081"/>
        <n v="9045"/>
        <n v="8862"/>
        <n v="8589"/>
        <n v="8478"/>
        <n v="8274"/>
        <n v="8013"/>
        <n v="7935"/>
        <n v="7866"/>
        <n v="7839"/>
        <n v="7803"/>
        <n v="7782"/>
        <n v="7743"/>
        <n v="7731"/>
        <n v="7626"/>
        <n v="7587"/>
        <n v="7554"/>
        <n v="7509"/>
        <n v="7458"/>
        <n v="7407"/>
        <n v="7404"/>
        <n v="7158"/>
        <n v="7062"/>
        <n v="6957"/>
        <n v="6921"/>
        <n v="6819"/>
        <n v="6678"/>
        <n v="6411"/>
        <n v="6165"/>
        <n v="5937"/>
        <n v="5697"/>
        <n v="5691"/>
        <n v="5673"/>
        <n v="5658"/>
        <n v="5643"/>
        <n v="5625"/>
        <n v="5622"/>
        <n v="5559"/>
        <n v="5487"/>
        <n v="5226"/>
        <n v="5196"/>
        <n v="5109"/>
        <n v="5007"/>
        <n v="4917"/>
        <n v="4761"/>
        <n v="4755"/>
        <n v="4743"/>
        <n v="5533902"/>
        <n v="1202016"/>
        <n v="4227"/>
        <n v="1155528"/>
        <n v="1130346"/>
        <n v="1124901"/>
        <n v="920754"/>
        <n v="874167"/>
        <n v="867027"/>
        <n v="844116"/>
        <n v="760305"/>
        <n v="759264"/>
        <n v="704628"/>
        <n v="683332"/>
        <n v="660366"/>
        <n v="639345"/>
        <n v="631296"/>
        <n v="576375"/>
        <n v="521766"/>
        <n v="503316"/>
        <n v="499446"/>
        <n v="4131"/>
        <n v="494403"/>
        <n v="486054"/>
        <n v="473907"/>
        <n v="473595"/>
        <n v="468132"/>
        <n v="467908"/>
        <n v="417276"/>
        <n v="413982"/>
        <n v="408876"/>
        <n v="389775"/>
        <n v="382848"/>
        <n v="382632"/>
        <n v="356004"/>
        <n v="354627"/>
        <n v="350475"/>
        <n v="348012"/>
        <n v="347175"/>
        <n v="328779"/>
        <n v="314559"/>
        <n v="304884"/>
        <n v="4083"/>
        <n v="298802"/>
        <n v="296724"/>
        <n v="287679"/>
        <n v="286974"/>
        <n v="286731"/>
        <n v="284085"/>
        <n v="275583"/>
        <n v="260034"/>
        <n v="257388"/>
        <n v="255804"/>
        <n v="4035"/>
        <n v="246852"/>
        <n v="232083"/>
        <n v="229476"/>
        <n v="227178"/>
        <n v="218376"/>
        <n v="214857"/>
        <n v="209706"/>
        <n v="4011"/>
        <n v="203586"/>
        <n v="202236"/>
        <n v="194427"/>
        <n v="191316"/>
        <n v="190134"/>
        <n v="181062"/>
        <n v="179958"/>
        <n v="178901"/>
        <n v="174015"/>
        <n v="173916"/>
        <n v="173151"/>
        <n v="171648"/>
        <n v="169182"/>
        <n v="162702"/>
        <n v="158355"/>
        <n v="156234"/>
        <n v="150264"/>
        <n v="150084"/>
        <n v="149337"/>
        <n v="148671"/>
        <n v="145872"/>
        <n v="1733292"/>
        <n v="1288765"/>
        <n v="1163883"/>
        <n v="142254"/>
        <n v="140625"/>
        <n v="136776"/>
        <n v="1024998"/>
        <n v="135054"/>
        <n v="3918"/>
        <n v="131229"/>
        <n v="953274"/>
        <n v="128694"/>
        <n v="932232"/>
        <n v="923535"/>
        <n v="919971"/>
        <n v="807772"/>
        <n v="767295"/>
        <n v="128058"/>
        <n v="763275"/>
        <n v="747816"/>
        <n v="725344"/>
        <n v="126756"/>
        <n v="126321"/>
        <n v="126114"/>
        <n v="125265"/>
        <n v="124005"/>
        <n v="123264"/>
        <n v="647595"/>
        <n v="627822"/>
        <n v="122976"/>
        <n v="121437"/>
        <n v="592812"/>
        <n v="591045"/>
        <n v="590352"/>
        <n v="118875"/>
        <n v="551196"/>
        <n v="547569"/>
        <n v="484224"/>
        <n v="118209"/>
        <n v="117171"/>
        <n v="116145"/>
        <n v="483336"/>
        <n v="472836"/>
        <n v="114933"/>
        <n v="421578"/>
        <n v="399234"/>
        <n v="395544"/>
        <n v="395352"/>
        <n v="113859"/>
        <n v="111213"/>
        <n v="382176"/>
        <n v="110997"/>
        <n v="378876"/>
        <n v="108846"/>
        <n v="107346"/>
        <n v="376596"/>
        <n v="367488"/>
        <n v="107148"/>
        <n v="105195"/>
        <n v="105024"/>
        <n v="367464"/>
        <n v="362784"/>
        <n v="353133"/>
        <n v="345933"/>
        <n v="104124"/>
        <n v="3831"/>
        <n v="100989"/>
        <n v="100788"/>
        <n v="99672"/>
        <n v="332178"/>
        <n v="331236"/>
        <n v="99558"/>
        <n v="99441"/>
        <n v="95658"/>
        <n v="315072"/>
        <n v="311016"/>
        <n v="310156"/>
        <n v="95382"/>
        <n v="92994"/>
        <n v="301812"/>
        <n v="91068"/>
        <n v="297408"/>
        <n v="296082"/>
        <n v="285621"/>
        <n v="284004"/>
        <n v="90156"/>
        <n v="89979"/>
        <n v="283005"/>
        <n v="89874"/>
        <n v="88182"/>
        <n v="271992"/>
        <n v="88056"/>
        <n v="269661"/>
        <n v="87732"/>
        <n v="257424"/>
        <n v="252795"/>
        <n v="87657"/>
        <n v="87273"/>
        <n v="87264"/>
        <n v="246456"/>
        <n v="86994"/>
        <n v="233954"/>
        <n v="3783"/>
        <n v="3777"/>
        <n v="86529"/>
        <n v="85698"/>
        <n v="85372"/>
        <n v="228585"/>
        <n v="226845"/>
        <n v="83556"/>
        <n v="224685"/>
        <n v="224532"/>
        <n v="223236"/>
        <n v="222624"/>
        <n v="221067"/>
        <n v="82335"/>
        <n v="81864"/>
        <n v="215592"/>
        <n v="213972"/>
        <n v="208305"/>
        <n v="206688"/>
        <n v="81351"/>
        <n v="81096"/>
        <n v="80541"/>
        <n v="79845"/>
        <n v="79512"/>
        <n v="204864"/>
        <n v="203823"/>
        <n v="78855"/>
        <n v="200076"/>
        <n v="194004"/>
        <n v="191214"/>
        <n v="186204"/>
        <n v="184995"/>
        <n v="75798"/>
        <n v="183771"/>
        <n v="75042"/>
        <n v="74949"/>
        <n v="179676"/>
        <n v="73692"/>
        <n v="178002"/>
        <n v="175314"/>
        <n v="175035"/>
        <n v="72648"/>
        <n v="71964"/>
        <n v="174438"/>
        <n v="71838"/>
        <n v="71742"/>
        <n v="70728"/>
        <n v="170559"/>
        <n v="169776"/>
        <n v="70629"/>
        <n v="167976"/>
        <n v="165795"/>
        <n v="164472"/>
        <n v="70353"/>
        <n v="160605"/>
        <n v="159417"/>
        <n v="158544"/>
        <n v="158472"/>
        <n v="69435"/>
        <n v="154722"/>
        <n v="152418"/>
        <n v="69078"/>
        <n v="151182"/>
        <n v="149877"/>
        <n v="68388"/>
        <n v="67992"/>
        <n v="148995"/>
        <n v="66468"/>
        <n v="147366"/>
        <n v="66042"/>
        <n v="65604"/>
        <n v="65592"/>
        <n v="65511"/>
        <n v="147348"/>
        <n v="144816"/>
        <n v="143916"/>
        <n v="65226"/>
        <n v="65097"/>
        <n v="64248"/>
        <n v="137688"/>
        <n v="63951"/>
        <n v="63837"/>
        <n v="136206"/>
        <n v="134364"/>
        <n v="133206"/>
        <n v="132168"/>
        <n v="62523"/>
        <n v="128736"/>
        <n v="62028"/>
        <n v="61968"/>
        <n v="127872"/>
        <n v="61248"/>
        <n v="125475"/>
        <n v="125388"/>
        <n v="58455"/>
        <n v="58311"/>
        <n v="124836"/>
        <n v="57636"/>
        <n v="123435"/>
        <n v="57495"/>
        <n v="57456"/>
        <n v="56853"/>
        <n v="121092"/>
        <n v="120972"/>
        <n v="119166"/>
        <n v="56742"/>
        <n v="56475"/>
        <n v="118881"/>
        <n v="55458"/>
        <n v="118755"/>
        <n v="54624"/>
        <n v="116952"/>
        <n v="54081"/>
        <n v="116292"/>
        <n v="115305"/>
        <n v="53982"/>
        <n v="52272"/>
        <n v="51672"/>
        <n v="51084"/>
        <n v="3579"/>
        <n v="112725"/>
        <n v="50724"/>
        <n v="111744"/>
        <n v="111582"/>
        <n v="50559"/>
        <n v="49977"/>
        <n v="49875"/>
        <n v="49131"/>
        <n v="49122"/>
        <n v="110856"/>
        <n v="110649"/>
        <n v="48708"/>
        <n v="47889"/>
        <n v="109488"/>
        <n v="109107"/>
        <n v="47496"/>
        <n v="47007"/>
        <n v="108072"/>
        <n v="106395"/>
        <n v="46902"/>
        <n v="105021"/>
        <n v="46215"/>
        <n v="104304"/>
        <n v="46155"/>
        <n v="103632"/>
        <n v="103344"/>
        <n v="103296"/>
        <n v="102072"/>
        <n v="101898"/>
        <n v="101214"/>
        <n v="45558"/>
        <n v="45504"/>
        <n v="44916"/>
        <n v="44424"/>
        <n v="43743"/>
        <n v="98676"/>
        <n v="43245"/>
        <n v="41808"/>
        <n v="96804"/>
        <n v="41496"/>
        <n v="95739"/>
        <n v="94518"/>
        <n v="41454"/>
        <n v="41202"/>
        <n v="94311"/>
        <n v="94149"/>
        <n v="40968"/>
        <n v="94116"/>
        <n v="92532"/>
        <n v="92115"/>
        <n v="89625"/>
        <n v="88803"/>
        <n v="87675"/>
        <n v="40506"/>
        <n v="87579"/>
        <n v="86955"/>
        <n v="84666"/>
        <n v="83364"/>
        <n v="83322"/>
        <n v="83142"/>
        <n v="82278"/>
        <n v="81882"/>
        <n v="81468"/>
        <n v="81354"/>
        <n v="80958"/>
        <n v="39357"/>
        <n v="79908"/>
        <n v="79875"/>
        <n v="39324"/>
        <n v="38784"/>
        <n v="79695"/>
        <n v="37608"/>
        <n v="79236"/>
        <n v="79176"/>
        <n v="77784"/>
        <n v="37275"/>
        <n v="37269"/>
        <n v="36972"/>
        <n v="36846"/>
        <n v="77472"/>
        <n v="36042"/>
        <n v="76707"/>
        <n v="75996"/>
        <n v="35868"/>
        <n v="35538"/>
        <n v="75933"/>
        <n v="35199"/>
        <n v="34947"/>
        <n v="75402"/>
        <n v="34515"/>
        <n v="73584"/>
        <n v="73332"/>
        <n v="34248"/>
        <n v="73062"/>
        <n v="72358"/>
        <n v="71796"/>
        <n v="33996"/>
        <n v="71162"/>
        <n v="71088"/>
        <n v="71055"/>
        <n v="33732"/>
        <n v="69564"/>
        <n v="32838"/>
        <n v="68904"/>
        <n v="68868"/>
        <n v="68607"/>
        <n v="67869"/>
        <n v="66294"/>
        <n v="65844"/>
        <n v="65763"/>
        <n v="32616"/>
        <n v="64908"/>
        <n v="64701"/>
        <n v="64692"/>
        <n v="63686"/>
        <n v="32184"/>
        <n v="32121"/>
        <n v="61947"/>
        <n v="61692"/>
        <n v="61656"/>
        <n v="60615"/>
        <n v="60498"/>
        <n v="60486"/>
        <n v="31626"/>
        <n v="31356"/>
        <n v="30687"/>
        <n v="30654"/>
        <n v="60291"/>
        <n v="30387"/>
        <n v="59583"/>
        <n v="58968"/>
        <n v="58719"/>
        <n v="58665"/>
        <n v="29943"/>
        <n v="29652"/>
        <n v="57888"/>
        <n v="57534"/>
        <n v="29496"/>
        <n v="56925"/>
        <n v="56736"/>
        <n v="29385"/>
        <n v="29376"/>
        <n v="56646"/>
        <n v="56406"/>
        <n v="29241"/>
        <n v="55974"/>
        <n v="55089"/>
        <n v="54744"/>
        <n v="54684"/>
        <n v="29172"/>
        <n v="54666"/>
        <n v="54408"/>
        <n v="54297"/>
        <n v="28986"/>
        <n v="28392"/>
        <n v="54243"/>
        <n v="53844"/>
        <n v="28383"/>
        <n v="53775"/>
        <n v="28335"/>
        <n v="52857"/>
        <n v="28302"/>
        <n v="52446"/>
        <n v="52416"/>
        <n v="28098"/>
        <n v="52062"/>
        <n v="27915"/>
        <n v="27495"/>
        <n v="51984"/>
        <n v="51579"/>
        <n v="51336"/>
        <n v="50901"/>
        <n v="27459"/>
        <n v="27306"/>
        <n v="50463"/>
        <n v="26847"/>
        <n v="26046"/>
        <n v="49716"/>
        <n v="25677"/>
        <n v="49602"/>
        <n v="25623"/>
        <n v="25362"/>
        <n v="49557"/>
        <n v="25263"/>
        <n v="49308"/>
        <n v="25116"/>
        <n v="25092"/>
        <n v="49257"/>
        <n v="48888"/>
        <n v="48876"/>
        <n v="48543"/>
        <n v="47259"/>
        <n v="24846"/>
        <n v="46512"/>
        <n v="3279"/>
        <n v="45672"/>
        <n v="45585"/>
        <n v="24822"/>
        <n v="45516"/>
        <n v="24732"/>
        <n v="24561"/>
        <n v="45306"/>
        <n v="44976"/>
        <n v="24045"/>
        <n v="44694"/>
        <n v="23268"/>
        <n v="44595"/>
        <n v="43725"/>
        <n v="22752"/>
        <n v="43614"/>
        <n v="43605"/>
        <n v="22332"/>
        <n v="43152"/>
        <n v="42174"/>
        <n v="22221"/>
        <n v="41544"/>
        <n v="41298"/>
        <n v="21912"/>
        <n v="21906"/>
        <n v="40458"/>
        <n v="39057"/>
        <n v="38925"/>
        <n v="38844"/>
        <n v="21324"/>
        <n v="21294"/>
        <n v="21126"/>
        <n v="37863"/>
        <n v="37278"/>
        <n v="21021"/>
        <n v="20943"/>
        <n v="36864"/>
        <n v="20874"/>
        <n v="36771"/>
        <n v="36624"/>
        <n v="20655"/>
        <n v="36024"/>
        <n v="35772"/>
        <n v="35694"/>
        <n v="20421"/>
        <n v="19953"/>
        <n v="35268"/>
        <n v="19824"/>
        <n v="34434"/>
        <n v="34422"/>
        <n v="34362"/>
        <n v="33645"/>
        <n v="19692"/>
        <n v="33588"/>
        <n v="19593"/>
        <n v="19452"/>
        <n v="19446"/>
        <n v="33282"/>
        <n v="33255"/>
        <n v="19122"/>
        <n v="18801"/>
        <n v="32934"/>
        <n v="32832"/>
        <n v="32595"/>
        <n v="18156"/>
        <n v="31968"/>
        <n v="31938"/>
        <n v="31581"/>
        <n v="31272"/>
        <n v="3147"/>
        <n v="17808"/>
        <n v="31128"/>
        <n v="17634"/>
        <n v="30273"/>
        <n v="30048"/>
        <n v="30024"/>
        <n v="17616"/>
        <n v="29685"/>
        <n v="17451"/>
        <n v="17274"/>
        <n v="29085"/>
        <n v="28896"/>
        <n v="16809"/>
        <n v="28608"/>
        <n v="28206"/>
        <n v="28116"/>
        <n v="28077"/>
        <n v="16668"/>
        <n v="27765"/>
        <n v="27207"/>
        <n v="16335"/>
        <n v="26478"/>
        <n v="16326"/>
        <n v="16068"/>
        <n v="16026"/>
        <n v="26352"/>
        <n v="15615"/>
        <n v="25893"/>
        <n v="15324"/>
        <n v="25875"/>
        <n v="25776"/>
        <n v="25398"/>
        <n v="15234"/>
        <n v="25134"/>
        <n v="24894"/>
        <n v="15141"/>
        <n v="24525"/>
        <n v="14913"/>
        <n v="14769"/>
        <n v="14625"/>
        <n v="23472"/>
        <n v="23454"/>
        <n v="14457"/>
        <n v="23256"/>
        <n v="23142"/>
        <n v="13332"/>
        <n v="13203"/>
        <n v="22668"/>
        <n v="22647"/>
        <n v="13098"/>
        <n v="22356"/>
        <n v="22236"/>
        <n v="22032"/>
        <n v="21858"/>
        <n v="21693"/>
        <n v="12918"/>
        <n v="21507"/>
        <n v="12792"/>
        <n v="12627"/>
        <n v="12618"/>
        <n v="12105"/>
        <n v="21165"/>
        <n v="11895"/>
        <n v="11865"/>
        <n v="11796"/>
        <n v="11781"/>
        <n v="11673"/>
        <n v="11646"/>
        <n v="11562"/>
        <n v="19998"/>
        <n v="19236"/>
        <n v="11334"/>
        <n v="18948"/>
        <n v="18912"/>
        <n v="11244"/>
        <n v="11169"/>
        <n v="11166"/>
        <n v="18825"/>
        <n v="18756"/>
        <n v="18618"/>
        <n v="18486"/>
        <n v="10902"/>
        <n v="10386"/>
        <n v="18378"/>
        <n v="18216"/>
        <n v="18042"/>
        <n v="17844"/>
        <n v="10035"/>
        <n v="10017"/>
        <n v="17697"/>
        <n v="9876"/>
        <n v="17391"/>
        <n v="17364"/>
        <n v="9207"/>
        <n v="9156"/>
        <n v="16785"/>
        <n v="16617"/>
        <n v="15675"/>
        <n v="8565"/>
        <n v="15579"/>
        <n v="8541"/>
        <n v="15252"/>
        <n v="14982"/>
        <n v="8454"/>
        <n v="14823"/>
        <n v="14715"/>
        <n v="14562"/>
        <n v="8187"/>
        <n v="8181"/>
        <n v="14499"/>
        <n v="14448"/>
        <n v="14094"/>
        <n v="8098"/>
        <n v="13683"/>
        <n v="7662"/>
        <n v="12822"/>
        <n v="7617"/>
        <n v="7599"/>
        <n v="12348"/>
        <n v="7263"/>
        <n v="11733"/>
        <n v="11619"/>
        <n v="11505"/>
        <n v="11472"/>
        <n v="11187"/>
        <n v="11106"/>
        <n v="11058"/>
        <n v="6651"/>
        <n v="6471"/>
        <n v="10413"/>
        <n v="6378"/>
        <n v="6225"/>
        <n v="6075"/>
        <n v="9978"/>
        <n v="5838"/>
        <n v="9972"/>
        <n v="5706"/>
        <n v="9429"/>
        <n v="9093"/>
        <n v="4953"/>
        <n v="4947"/>
        <n v="4905"/>
        <n v="8166"/>
        <n v="8163"/>
        <n v="8097"/>
        <n v="8055"/>
        <n v="7593"/>
        <n v="7296"/>
        <n v="3909"/>
        <n v="3867"/>
        <n v="7269"/>
        <n v="7233"/>
        <n v="3819"/>
        <n v="3813"/>
        <n v="3771"/>
        <n v="3765"/>
        <n v="6558"/>
        <n v="6522"/>
        <n v="2697"/>
        <n v="5811"/>
        <n v="5565"/>
        <n v="5205"/>
        <n v="4527"/>
        <n v="4329"/>
        <n v="2346"/>
        <n v="4308"/>
        <n v="2613"/>
        <n v="3633"/>
        <n v="3333"/>
        <n v="3069"/>
        <n v="3039"/>
        <n v="2082"/>
        <n v="2067"/>
        <n v="2229"/>
        <n v="2091"/>
        <n v="-3"/>
        <n v="-9"/>
        <n v="-18"/>
        <n v="-21"/>
        <n v="-27"/>
        <n v="-42"/>
        <n v="-45"/>
        <n v="-48"/>
        <n v="-84"/>
        <n v="-93"/>
        <n v="-135"/>
        <n v="-144"/>
        <n v="-192"/>
        <n v="-207"/>
        <n v="-216"/>
        <n v="-321"/>
        <n v="-336"/>
        <n v="-345"/>
        <n v="-387"/>
        <n v="-444"/>
        <n v="-465"/>
        <n v="-474"/>
        <n v="-489"/>
        <n v="-534"/>
        <n v="-558"/>
        <n v="-585"/>
        <n v="-633"/>
        <n v="-654"/>
        <n v="-663"/>
        <n v="-675"/>
        <n v="-678"/>
        <n v="-744"/>
        <n v="-756"/>
        <n v="-798"/>
        <n v="-834"/>
        <n v="-6"/>
        <n v="-951"/>
        <n v="-969"/>
        <n v="-12"/>
        <n v="-972"/>
        <n v="-15"/>
        <n v="-1014"/>
        <n v="-24"/>
        <n v="-36"/>
        <n v="-1056"/>
        <n v="-1116"/>
        <n v="-1122"/>
        <n v="-1233"/>
        <n v="-1257"/>
        <n v="-1344"/>
        <n v="-1368"/>
        <n v="-1395"/>
        <n v="-1458"/>
        <n v="-1494"/>
        <n v="-1503"/>
        <n v="-1611"/>
        <n v="-1629"/>
        <n v="-1635"/>
        <n v="-1731"/>
        <n v="-1749"/>
        <n v="-63"/>
        <n v="-1767"/>
        <n v="-1938"/>
        <n v="-72"/>
        <n v="-2007"/>
        <n v="-105"/>
        <n v="-2115"/>
        <n v="-2187"/>
        <n v="-108"/>
        <n v="-2247"/>
        <n v="-2304"/>
        <n v="-126"/>
        <n v="-2403"/>
        <n v="-2436"/>
        <n v="-153"/>
        <n v="-2526"/>
        <n v="-2592"/>
        <n v="-162"/>
        <n v="-171"/>
        <n v="-2664"/>
        <n v="-195"/>
        <n v="-228"/>
        <n v="-2682"/>
        <n v="-261"/>
        <n v="-2772"/>
        <n v="-279"/>
        <n v="-3144"/>
        <n v="-3198"/>
        <n v="-297"/>
        <n v="-312"/>
        <n v="-324"/>
        <n v="-3318"/>
        <n v="-351"/>
        <n v="-3345"/>
        <n v="-3411"/>
        <n v="-402"/>
        <n v="-408"/>
        <n v="-3447"/>
        <n v="-3507"/>
        <n v="-3534"/>
        <n v="-3876"/>
        <n v="-3978"/>
        <n v="-438"/>
        <n v="-4026"/>
        <n v="-4041"/>
        <n v="-4116"/>
        <n v="-4275"/>
        <n v="-4464"/>
        <n v="-528"/>
        <n v="-564"/>
        <n v="-4617"/>
        <n v="-588"/>
        <n v="-603"/>
        <n v="-5088"/>
        <n v="-609"/>
        <n v="-618"/>
        <n v="-5166"/>
        <n v="-642"/>
        <n v="-801"/>
        <n v="-819"/>
        <n v="-5274"/>
        <n v="-5472"/>
        <n v="-5778"/>
        <n v="-5841"/>
        <n v="-5892"/>
        <n v="-5913"/>
        <n v="-858"/>
        <n v="-6156"/>
        <n v="-6174"/>
        <n v="-948"/>
        <n v="-1002"/>
        <n v="-1011"/>
        <n v="-6246"/>
        <n v="-6306"/>
        <n v="-1026"/>
        <n v="-1095"/>
        <n v="-1143"/>
        <n v="-1161"/>
        <n v="-1224"/>
        <n v="-1284"/>
        <n v="-1302"/>
        <n v="-1356"/>
        <n v="-6468"/>
        <n v="-1452"/>
        <n v="-6705"/>
        <n v="-6804"/>
        <n v="-6906"/>
        <n v="-1524"/>
        <n v="-1602"/>
        <n v="-6996"/>
        <n v="-1842"/>
        <n v="-2016"/>
        <n v="-2076"/>
        <n v="-7092"/>
        <n v="-2472"/>
        <n v="-2544"/>
        <n v="-2568"/>
        <n v="-7182"/>
        <n v="-2571"/>
        <n v="-7335"/>
        <n v="-7608"/>
        <n v="-2583"/>
        <n v="-7695"/>
        <n v="-7938"/>
        <n v="-7956"/>
        <n v="-2616"/>
        <n v="-8475"/>
        <n v="-2628"/>
        <n v="-8694"/>
        <n v="-2691"/>
        <n v="-2907"/>
        <n v="-2946"/>
        <n v="-8724"/>
        <n v="-2985"/>
        <n v="-8988"/>
        <n v="-3006"/>
        <n v="-9234"/>
        <n v="-9369"/>
        <n v="-9528"/>
        <n v="-3033"/>
        <n v="-9552"/>
        <n v="-9888"/>
        <n v="-3042"/>
        <n v="-10026"/>
        <n v="-10536"/>
        <n v="-3051"/>
        <n v="-11682"/>
        <n v="-3078"/>
        <n v="-11703"/>
        <n v="-12345"/>
        <n v="-3255"/>
        <n v="-12648"/>
        <n v="-13167"/>
        <n v="-13626"/>
        <n v="-13884"/>
        <n v="-14832"/>
        <n v="-3468"/>
        <n v="-15417"/>
        <n v="-3498"/>
        <n v="-16191"/>
        <n v="-17199"/>
        <n v="-17619"/>
        <n v="-18738"/>
        <n v="-19116"/>
        <n v="-3618"/>
        <n v="-3639"/>
        <n v="-19665"/>
        <n v="-3648"/>
        <n v="-3744"/>
        <n v="-3783"/>
        <n v="-19962"/>
        <n v="-3798"/>
        <n v="-20223"/>
        <n v="-20352"/>
        <n v="-20502"/>
        <n v="-20655"/>
        <n v="-22149"/>
        <n v="-23226"/>
        <n v="-3834"/>
        <n v="-3894"/>
        <n v="-3924"/>
        <n v="-25152"/>
        <n v="-25488"/>
        <n v="-25938"/>
        <n v="-3996"/>
        <n v="-26496"/>
        <n v="-4068"/>
        <n v="-27216"/>
        <n v="-27696"/>
        <n v="-4158"/>
        <n v="-4263"/>
        <n v="-4482"/>
        <n v="-4662"/>
        <n v="-27864"/>
        <n v="-4845"/>
        <n v="-4887"/>
        <n v="-29682"/>
        <n v="-4947"/>
        <n v="-30429"/>
        <n v="-30528"/>
        <n v="-5139"/>
        <n v="-5247"/>
        <n v="-5256"/>
        <n v="-5325"/>
        <n v="-30672"/>
        <n v="-30852"/>
        <n v="-5643"/>
        <n v="-5958"/>
        <n v="-30987"/>
        <n v="-32712"/>
        <n v="-5967"/>
        <n v="-6135"/>
        <n v="-6525"/>
        <n v="-6561"/>
        <n v="-6942"/>
        <n v="-33525"/>
        <n v="-34173"/>
        <n v="-36015"/>
        <n v="-7389"/>
        <n v="-36444"/>
        <n v="-7407"/>
        <n v="-38061"/>
        <n v="-38568"/>
        <n v="-7788"/>
        <n v="-7929"/>
        <n v="-39672"/>
        <n v="-39708"/>
        <n v="-8055"/>
        <n v="-8098"/>
        <n v="-40896"/>
        <n v="-8307"/>
        <n v="-42624"/>
        <n v="-8652"/>
        <n v="-46332"/>
        <n v="-8775"/>
        <n v="-52716"/>
        <n v="-53886"/>
        <n v="-54936"/>
        <n v="-54963"/>
        <n v="-9492"/>
        <n v="-9654"/>
        <n v="-69258"/>
        <n v="-9876"/>
        <n v="-9927"/>
        <n v="-10128"/>
        <n v="-80352"/>
        <n v="-10176"/>
        <n v="-10242"/>
        <n v="-83106"/>
        <n v="-84195"/>
        <n v="-88752"/>
        <n v="-10278"/>
        <n v="-90567"/>
        <n v="-98205"/>
        <n v="-106002"/>
        <n v="-109962"/>
        <n v="-124659"/>
        <n v="-10638"/>
        <n v="-11055"/>
        <n v="-127215"/>
        <n v="-11058"/>
        <n v="-139557"/>
        <n v="-12492"/>
        <n v="-12744"/>
        <n v="-12888"/>
        <n v="-13128"/>
        <n v="-13668"/>
        <n v="-13812"/>
        <n v="-14043"/>
        <n v="-14622"/>
        <n v="-15288"/>
        <n v="-15435"/>
        <n v="-15552"/>
        <n v="-15954"/>
        <n v="-16176"/>
        <n v="-17055"/>
        <n v="-18306"/>
        <n v="-18624"/>
        <n v="-19332"/>
        <n v="-20034"/>
        <n v="-20658"/>
        <n v="-22188"/>
        <n v="-22728"/>
        <n v="-23364"/>
        <n v="-26001"/>
        <n v="-26784"/>
        <n v="-27084"/>
        <n v="-27468"/>
        <n v="-28416"/>
        <n v="-29244"/>
        <n v="-30138"/>
        <n v="-30888"/>
        <n v="-31524"/>
        <n v="-31722"/>
        <n v="-31872"/>
        <n v="-32436"/>
        <n v="-32472"/>
        <n v="-33576"/>
        <n v="-34749"/>
        <n v="-34836"/>
        <n v="-38664"/>
        <n v="-39285"/>
        <n v="-40704"/>
        <n v="-41796"/>
        <n v="-41805"/>
        <n v="-44196"/>
        <n v="-44544"/>
        <n v="-50712"/>
        <n v="-50898"/>
        <n v="-50976"/>
        <n v="-54618"/>
        <n v="-56322"/>
        <n v="-57435"/>
        <n v="-65709"/>
        <n v="-68058"/>
        <n v="-72303"/>
        <n v="-75546"/>
        <n v="-88809"/>
        <n v="-89352"/>
        <n v="-91878"/>
        <n v="-103608"/>
        <n v="-113364"/>
        <n v="-127413"/>
        <n v="-149364"/>
        <n v="-190125"/>
        <n v="-214725"/>
        <n v="-244251"/>
        <n v="1803"/>
        <n v="-54"/>
        <n v="-69"/>
        <n v="-81"/>
        <n v="-96"/>
        <n v="-132"/>
        <n v="-189"/>
        <n v="-204"/>
        <n v="-234"/>
        <n v="-252"/>
        <n v="-288"/>
        <n v="-294"/>
        <n v="-393"/>
        <n v="-396"/>
        <n v="-405"/>
        <n v="-411"/>
        <n v="-432"/>
        <n v="-459"/>
        <n v="-486"/>
        <n v="-513"/>
        <n v="-522"/>
        <n v="-531"/>
        <n v="-594"/>
        <n v="-639"/>
        <n v="-648"/>
        <n v="-711"/>
        <n v="-729"/>
        <n v="-732"/>
        <n v="-822"/>
        <n v="-837"/>
        <n v="-846"/>
        <n v="-873"/>
        <n v="-954"/>
        <n v="-957"/>
        <n v="-978"/>
        <n v="-981"/>
        <n v="-993"/>
        <n v="-1035"/>
        <n v="-1044"/>
        <n v="-1077"/>
        <n v="-1092"/>
        <n v="-1125"/>
        <n v="-1152"/>
        <n v="-1164"/>
        <n v="-1179"/>
        <n v="-1197"/>
        <n v="-1236"/>
        <n v="-1296"/>
        <n v="-1314"/>
        <n v="-1326"/>
        <n v="-1332"/>
        <n v="-1569"/>
        <n v="-1572"/>
        <n v="-1599"/>
        <n v="-1647"/>
        <n v="-1722"/>
        <n v="-1734"/>
        <n v="-1746"/>
        <n v="-1878"/>
        <n v="-1902"/>
        <n v="-1908"/>
        <n v="-1944"/>
        <n v="-1947"/>
        <n v="-1962"/>
        <n v="-1971"/>
        <n v="-2046"/>
        <n v="-2124"/>
        <n v="-2154"/>
        <n v="-2196"/>
        <n v="-2274"/>
        <n v="-2412"/>
        <n v="-2439"/>
        <n v="-2445"/>
        <n v="-2487"/>
        <n v="-2514"/>
        <n v="-2532"/>
        <n v="-2556"/>
        <n v="-2562"/>
        <n v="-2694"/>
        <n v="-2769"/>
        <n v="-2808"/>
        <n v="-2832"/>
        <n v="-2916"/>
        <n v="-2988"/>
        <n v="-3105"/>
        <n v="-3138"/>
        <n v="-3186"/>
        <n v="-3204"/>
        <n v="-3231"/>
        <n v="-3348"/>
        <n v="-3414"/>
        <n v="-3552"/>
        <n v="-3672"/>
        <n v="-3708"/>
        <n v="-3789"/>
        <n v="-3888"/>
        <n v="-3915"/>
        <n v="-3984"/>
        <n v="-4005"/>
        <n v="-4104"/>
        <n v="-4152"/>
        <n v="-4416"/>
        <n v="-4494"/>
        <n v="-4743"/>
        <n v="-4851"/>
        <n v="-4935"/>
        <n v="-4992"/>
        <n v="-5022"/>
        <n v="-5025"/>
        <n v="-5058"/>
        <n v="-5265"/>
        <n v="-5271"/>
        <n v="-5301"/>
        <n v="-5328"/>
        <n v="-5337"/>
        <n v="-5706"/>
        <n v="-5736"/>
        <n v="-5814"/>
        <n v="-5844"/>
        <n v="-5856"/>
        <n v="-5976"/>
        <n v="-6027"/>
        <n v="-6066"/>
        <n v="-6102"/>
        <n v="-6138"/>
        <n v="-6276"/>
        <n v="-6504"/>
        <n v="-6549"/>
        <n v="-6612"/>
        <n v="-6735"/>
        <n v="-6828"/>
        <n v="-6921"/>
        <n v="-7278"/>
        <n v="-7311"/>
        <n v="-7326"/>
        <n v="-7362"/>
        <n v="-7368"/>
        <n v="-7704"/>
        <n v="-7776"/>
        <n v="-7797"/>
        <n v="-7872"/>
        <n v="-8148"/>
        <n v="-8667"/>
        <n v="-8937"/>
        <n v="-8976"/>
        <n v="-9405"/>
        <n v="-9576"/>
        <n v="-9666"/>
        <n v="-10035"/>
        <n v="-10044"/>
        <n v="-10296"/>
        <n v="-10341"/>
        <n v="-10413"/>
        <n v="-10425"/>
        <n v="-10626"/>
        <n v="-10944"/>
        <n v="-11052"/>
        <n v="-11235"/>
        <n v="-11784"/>
        <n v="-11934"/>
        <n v="-11952"/>
        <n v="-12024"/>
        <n v="-12084"/>
        <n v="-12195"/>
        <n v="-12204"/>
        <n v="-12225"/>
        <n v="-12315"/>
        <n v="-12537"/>
        <n v="-12804"/>
        <n v="-13542"/>
        <n v="-13572"/>
        <n v="-13608"/>
        <n v="-13734"/>
        <n v="-13842"/>
        <n v="-13923"/>
        <n v="-14445"/>
        <n v="-14544"/>
        <n v="-14556"/>
        <n v="-14616"/>
        <n v="-14766"/>
        <n v="-14778"/>
        <n v="-15861"/>
        <n v="-16008"/>
        <n v="-16104"/>
        <n v="-16356"/>
        <n v="-16398"/>
        <n v="-16674"/>
        <n v="-18354"/>
        <n v="-18465"/>
        <n v="-18996"/>
        <n v="-20313"/>
        <n v="-21444"/>
        <n v="-21933"/>
        <n v="-22686"/>
        <n v="-22698"/>
        <n v="-22782"/>
        <n v="-22974"/>
        <n v="-23556"/>
        <n v="-24012"/>
        <n v="-24156"/>
        <n v="-24195"/>
        <n v="-24225"/>
        <n v="-25182"/>
        <n v="-25224"/>
        <n v="-25374"/>
        <n v="-26739"/>
        <n v="-27936"/>
        <n v="-28794"/>
        <n v="-30393"/>
        <n v="-31326"/>
        <n v="-31908"/>
        <n v="-32208"/>
        <n v="-34029"/>
        <n v="-34461"/>
        <n v="-34896"/>
        <n v="-35091"/>
        <n v="-35238"/>
        <n v="-35616"/>
        <n v="-35994"/>
        <n v="-36126"/>
        <n v="-36642"/>
        <n v="-36795"/>
        <n v="-41202"/>
        <n v="-42129"/>
        <n v="-42504"/>
        <n v="-43605"/>
        <n v="-44676"/>
        <n v="-45939"/>
        <n v="-50052"/>
        <n v="-51645"/>
        <n v="-53478"/>
        <n v="-55842"/>
        <n v="-56172"/>
        <n v="-56175"/>
        <n v="-56715"/>
        <n v="-59916"/>
        <n v="-62853"/>
        <n v="-71232"/>
        <n v="-75672"/>
        <n v="-79092"/>
        <n v="-79737"/>
        <n v="-80784"/>
        <n v="-81927"/>
        <n v="-96138"/>
        <n v="-96255"/>
        <n v="-101424"/>
        <n v="-102411"/>
        <n v="-105456"/>
        <n v="-127245"/>
        <n v="-133632"/>
        <n v="-143568"/>
        <n v="-176769"/>
        <n v="-191163"/>
        <n v="-224595"/>
        <n v="71322688"/>
        <n v="68060136"/>
        <n v="52631992"/>
        <n v="50800876"/>
        <n v="45906056"/>
        <n v="39199888"/>
        <n v="35661344"/>
        <n v="33380304"/>
        <n v="32731056"/>
        <n v="31244976"/>
        <n v="31053316"/>
        <n v="30894836"/>
        <n v="27907728"/>
        <n v="27753488"/>
        <n v="27565992"/>
        <n v="26974304"/>
        <n v="26477304"/>
        <n v="25171124"/>
        <n v="24114696"/>
        <n v="23536584"/>
        <n v="22686712"/>
        <n v="22556568"/>
        <n v="21820704"/>
        <n v="21771804"/>
        <n v="21764568"/>
        <n v="21217488"/>
        <n v="20230728"/>
        <n v="19771296"/>
        <n v="19534536"/>
        <n v="19250144"/>
        <n v="18885088"/>
        <n v="18878508"/>
        <n v="18074568"/>
        <n v="17854272"/>
        <n v="17651536"/>
        <n v="16690152"/>
        <n v="16620768"/>
        <n v="16598184"/>
        <n v="16283872"/>
        <n v="15092392"/>
        <n v="15031096"/>
        <n v="14724384"/>
        <n v="14531238"/>
        <n v="13421196"/>
        <n v="13191612"/>
        <n v="13170208"/>
        <n v="13148112"/>
        <n v="12941264"/>
        <n v="12585672"/>
        <n v="12057348"/>
        <n v="11768292"/>
        <n v="11563552"/>
        <n v="11384896"/>
        <n v="11186328"/>
        <n v="11088184"/>
        <n v="10882284"/>
        <n v="10615722"/>
        <n v="10328268"/>
        <n v="10292952"/>
        <n v="10131984"/>
        <n v="10079832"/>
        <n v="9935916"/>
        <n v="9625072"/>
        <n v="9428157"/>
        <n v="9188664"/>
        <n v="9153136"/>
        <n v="8735364"/>
        <n v="8672664"/>
        <n v="8439504"/>
        <n v="8388576"/>
        <n v="8321992"/>
        <n v="8141936"/>
        <n v="8038232"/>
        <n v="7929568"/>
        <n v="7843956"/>
        <n v="7610168"/>
        <n v="7603164"/>
        <n v="7457552"/>
        <n v="7265619"/>
        <n v="7257268"/>
        <n v="7231944"/>
        <n v="7072496"/>
        <n v="6864852"/>
        <n v="6825168"/>
        <n v="6560436"/>
        <n v="6512844"/>
        <n v="6511512"/>
        <n v="6470632"/>
        <n v="6468168"/>
        <n v="6439825"/>
        <n v="6372064"/>
        <n v="6249875"/>
        <n v="6232788"/>
        <n v="5871612"/>
        <n v="5823576"/>
        <n v="5699905"/>
        <n v="5563968"/>
        <n v="5322524"/>
        <n v="5310672"/>
        <n v="5068776"/>
        <n v="4965156"/>
        <n v="4942824"/>
        <n v="4821296"/>
        <n v="4779048"/>
        <n v="4651288"/>
        <n v="4599875"/>
        <n v="4576568"/>
        <n v="4473732"/>
        <n v="4412884"/>
        <n v="4369512"/>
        <n v="4349913"/>
        <n v="4220524"/>
        <n v="4159896"/>
        <n v="4155192"/>
        <n v="4135404"/>
        <n v="3969708"/>
        <n v="3789784"/>
        <n v="3757774"/>
        <n v="3693048"/>
        <n v="3627428"/>
        <n v="3599988"/>
        <n v="3555288"/>
        <n v="3489416"/>
        <n v="3441664"/>
        <n v="3438636"/>
        <n v="3384492"/>
        <n v="3359944"/>
        <n v="3355912"/>
        <n v="3279004"/>
        <n v="3145716"/>
        <n v="3142719"/>
        <n v="3119948"/>
        <n v="3043616"/>
        <n v="2956016"/>
        <n v="2945488"/>
        <n v="2661262"/>
        <n v="2654232"/>
        <n v="2614652"/>
        <n v="2516934"/>
        <n v="2485896"/>
        <n v="2462032"/>
        <n v="2454064"/>
        <n v="2402416"/>
        <n v="2325644"/>
        <n v="2288284"/>
        <n v="2254668"/>
        <n v="2239936"/>
        <n v="2217012"/>
        <n v="2170948"/>
        <n v="2159973"/>
        <n v="2144675"/>
        <n v="2127924"/>
        <n v="2097144"/>
        <n v="2066232"/>
        <n v="2040714"/>
        <n v="2015216"/>
        <n v="1957204"/>
        <n v="1941156"/>
        <n v="1903881"/>
        <n v="1900206"/>
        <n v="1804752"/>
        <n v="1791888"/>
        <n v="1768124"/>
        <n v="1749975"/>
        <n v="1720832"/>
        <n v="1692246"/>
        <n v="1666956"/>
        <n v="1655986"/>
        <n v="1643514"/>
        <n v="1514064"/>
        <n v="1506214"/>
        <n v="1478008"/>
        <n v="1455894"/>
        <n v="1448972"/>
        <n v="1418616"/>
        <n v="1354068"/>
        <n v="1349955"/>
        <n v="1328816"/>
        <n v="1326244"/>
        <n v="1323236"/>
        <n v="1320144"/>
        <n v="1304913"/>
        <n v="1302885"/>
        <n v="1302075"/>
        <n v="1286805"/>
        <n v="1267194"/>
        <n v="1252692"/>
        <n v="1219644"/>
        <n v="1205864"/>
        <n v="1189965"/>
        <n v="1185096"/>
        <n v="1176147"/>
        <n v="1133055"/>
        <n v="1115688"/>
        <n v="1113024"/>
        <n v="1111304"/>
        <n v="1101195"/>
        <n v="1087996"/>
        <n v="1087408"/>
        <n v="1083528"/>
        <n v="1079946"/>
        <n v="1079892"/>
        <n v="1069578"/>
        <n v="1049985"/>
        <n v="1049508"/>
        <n v="1039992"/>
        <n v="1015794"/>
        <n v="1013832"/>
        <n v="1001403"/>
        <n v="984802"/>
        <n v="971892"/>
        <n v="959904"/>
        <n v="951888"/>
        <n v="950968"/>
        <n v="942784"/>
        <n v="940702"/>
        <n v="931088"/>
        <n v="929004"/>
        <n v="924399"/>
        <n v="916104"/>
        <n v="907152"/>
        <n v="906444"/>
        <n v="902376"/>
        <n v="899548"/>
        <n v="895888"/>
        <n v="892224"/>
        <n v="884058"/>
        <n v="881804"/>
        <n v="874668"/>
        <n v="855297"/>
        <n v="853092"/>
        <n v="845982"/>
        <n v="839986"/>
        <n v="835128"/>
        <n v="832097"/>
        <n v="818352"/>
        <n v="815949"/>
        <n v="804839"/>
        <n v="788592"/>
        <n v="775584"/>
        <n v="773696"/>
        <n v="766395"/>
        <n v="762594"/>
        <n v="755958"/>
        <n v="755424"/>
        <n v="719952"/>
        <n v="719928"/>
        <n v="705564"/>
        <n v="705256"/>
        <n v="701955"/>
        <n v="697374"/>
        <n v="689088"/>
        <n v="683568"/>
        <n v="679833"/>
        <n v="667152"/>
        <n v="666351"/>
        <n v="666344"/>
        <n v="665408"/>
        <n v="661451"/>
        <n v="659934"/>
        <n v="653256"/>
        <n v="646272"/>
        <n v="637536"/>
        <n v="621474"/>
        <n v="621376"/>
        <n v="614628"/>
        <n v="604768"/>
        <n v="604752"/>
        <n v="604632"/>
        <n v="601536"/>
        <n v="596556"/>
        <n v="594816"/>
        <n v="594355"/>
        <n v="583112"/>
        <n v="573106"/>
        <n v="565662"/>
        <n v="564082"/>
        <n v="559984"/>
        <n v="555822"/>
        <n v="554364"/>
        <n v="545916"/>
        <n v="544008"/>
        <n v="543936"/>
        <n v="541764"/>
        <n v="539217"/>
        <n v="532392"/>
        <n v="529173"/>
        <n v="526496"/>
        <n v="523764"/>
        <n v="523392"/>
        <n v="518238"/>
        <n v="514975"/>
        <n v="514764"/>
        <n v="511485"/>
        <n v="504711"/>
        <n v="504063"/>
        <n v="503988"/>
        <n v="500976"/>
        <n v="500184"/>
        <n v="494982"/>
        <n v="494508"/>
        <n v="492576"/>
        <n v="485514"/>
        <n v="478152"/>
        <n v="476604"/>
        <n v="475072"/>
        <n v="470376"/>
        <n v="470351"/>
        <n v="463185"/>
        <n v="460608"/>
        <n v="449616"/>
        <n v="444768"/>
        <n v="442425"/>
        <n v="440316"/>
        <n v="437136"/>
        <n v="434646"/>
        <n v="431976"/>
        <n v="430208"/>
        <n v="429288"/>
        <n v="428935"/>
        <n v="424647"/>
        <n v="417186"/>
        <n v="413184"/>
        <n v="411528"/>
        <n v="411208"/>
        <n v="409176"/>
        <n v="403704"/>
        <n v="403536"/>
        <n v="389974"/>
        <n v="388704"/>
        <n v="387792"/>
        <n v="385722"/>
        <n v="383952"/>
        <n v="383572"/>
        <n v="378516"/>
        <n v="377972"/>
        <n v="377832"/>
        <n v="377244"/>
        <n v="372204"/>
        <n v="371084"/>
        <n v="364776"/>
        <n v="362556"/>
        <n v="356613"/>
        <n v="353295"/>
        <n v="341994"/>
        <n v="341784"/>
        <n v="339444"/>
        <n v="338517"/>
        <n v="337212"/>
        <n v="336474"/>
        <n v="335892"/>
        <n v="332704"/>
        <n v="331584"/>
        <n v="329994"/>
        <n v="329888"/>
        <n v="326704"/>
        <n v="326628"/>
        <n v="324684"/>
        <n v="323351"/>
        <n v="323015"/>
        <n v="318696"/>
        <n v="314532"/>
        <n v="312832"/>
        <n v="312676"/>
        <n v="310856"/>
        <n v="310688"/>
        <n v="306054"/>
        <n v="304776"/>
        <n v="304682"/>
        <n v="302778"/>
        <n v="302384"/>
        <n v="302373"/>
        <n v="302316"/>
        <n v="301466"/>
        <n v="300076"/>
        <n v="291424"/>
        <n v="290598"/>
        <n v="287952"/>
        <n v="287928"/>
        <n v="287904"/>
        <n v="287888"/>
        <n v="287092"/>
        <n v="287064"/>
        <n v="286182"/>
        <n v="284364"/>
        <n v="283479"/>
        <n v="281372"/>
        <n v="279108"/>
        <n v="277182"/>
        <n v="277158"/>
        <n v="274352"/>
        <n v="273672"/>
        <n v="273182"/>
        <n v="272952"/>
        <n v="272848"/>
        <n v="271764"/>
        <n v="271032"/>
        <n v="269973"/>
        <n v="269526"/>
        <n v="269024"/>
        <n v="268744"/>
        <n v="264654"/>
        <n v="261156"/>
        <n v="256784"/>
        <n v="255968"/>
        <n v="255798"/>
        <n v="255234"/>
        <n v="252896"/>
        <n v="252784"/>
        <n v="252588"/>
        <n v="251944"/>
        <n v="250396"/>
        <n v="250182"/>
        <n v="249984"/>
        <n v="247996"/>
        <n v="247275"/>
        <n v="244758"/>
        <n v="240108"/>
        <n v="239984"/>
        <n v="239976"/>
        <n v="239778"/>
        <n v="237742"/>
        <n v="237684"/>
        <n v="232624"/>
        <n v="232182"/>
        <n v="231093"/>
        <n v="229954"/>
        <n v="229008"/>
        <n v="226782"/>
        <n v="225848"/>
        <n v="225732"/>
        <n v="225296"/>
        <n v="224808"/>
        <n v="224082"/>
        <n v="224028"/>
        <n v="223054"/>
        <n v="222432"/>
        <n v="220158"/>
        <n v="219978"/>
        <n v="219492"/>
        <n v="218352"/>
        <n v="215928"/>
        <n v="213852"/>
        <n v="213408"/>
        <n v="213216"/>
        <n v="211977"/>
        <n v="209979"/>
        <n v="209592"/>
        <n v="209148"/>
        <n v="208719"/>
        <n v="208592"/>
        <n v="208494"/>
        <n v="207475"/>
        <n v="207459"/>
        <n v="206955"/>
        <n v="205764"/>
        <n v="203439"/>
        <n v="202485"/>
        <n v="201656"/>
        <n v="201584"/>
        <n v="201558"/>
        <n v="197934"/>
        <n v="196224"/>
        <n v="194376"/>
        <n v="193932"/>
        <n v="193392"/>
        <n v="192024"/>
        <n v="191976"/>
        <n v="191786"/>
        <n v="191646"/>
        <n v="191424"/>
        <n v="191376"/>
        <n v="190848"/>
        <n v="188972"/>
        <n v="188772"/>
        <n v="188732"/>
        <n v="187695"/>
        <n v="187404"/>
        <n v="186006"/>
        <n v="185391"/>
        <n v="185274"/>
        <n v="182525"/>
        <n v="179955"/>
        <n v="179624"/>
        <n v="179592"/>
        <n v="178152"/>
        <n v="177198"/>
        <n v="176391"/>
        <n v="176232"/>
        <n v="176016"/>
        <n v="174975"/>
        <n v="173656"/>
        <n v="173488"/>
        <n v="169975"/>
        <n v="168896"/>
        <n v="168544"/>
        <n v="167946"/>
        <n v="167508"/>
        <n v="167475"/>
        <n v="166788"/>
        <n v="165564"/>
        <n v="165186"/>
        <n v="163352"/>
        <n v="163172"/>
        <n v="162484"/>
        <n v="162342"/>
        <n v="161838"/>
        <n v="161568"/>
        <n v="160632"/>
        <n v="159912"/>
        <n v="159348"/>
        <n v="158436"/>
        <n v="158376"/>
        <n v="155961"/>
        <n v="155904"/>
        <n v="155376"/>
        <n v="155344"/>
        <n v="152684"/>
        <n v="152495"/>
        <n v="151188"/>
        <n v="150735"/>
        <n v="150294"/>
        <n v="149148"/>
        <n v="148845"/>
        <n v="148704"/>
        <n v="147668"/>
        <n v="147582"/>
        <n v="147546"/>
        <n v="145638"/>
        <n v="145348"/>
        <n v="145152"/>
        <n v="144495"/>
        <n v="143952"/>
        <n v="143376"/>
        <n v="141792"/>
        <n v="141426"/>
        <n v="140712"/>
        <n v="140328"/>
        <n v="139972"/>
        <n v="139728"/>
        <n v="138684"/>
        <n v="138579"/>
        <n v="138528"/>
        <n v="137808"/>
        <n v="137646"/>
        <n v="137176"/>
        <n v="137016"/>
        <n v="135626"/>
        <n v="134925"/>
        <n v="134386"/>
        <n v="134316"/>
        <n v="133992"/>
        <n v="133008"/>
        <n v="130928"/>
        <n v="130112"/>
        <n v="129978"/>
        <n v="129888"/>
        <n v="129096"/>
        <n v="128928"/>
        <n v="128574"/>
        <n v="127764"/>
        <n v="126927"/>
        <n v="126336"/>
        <n v="125997"/>
        <n v="125848"/>
        <n v="125328"/>
        <n v="125198"/>
        <n v="123144"/>
        <n v="123123"/>
        <n v="122715"/>
        <n v="122325"/>
        <n v="121832"/>
        <n v="121352"/>
        <n v="121176"/>
        <n v="121032"/>
        <n v="120912"/>
        <n v="120764"/>
        <n v="119196"/>
        <n v="118832"/>
        <n v="118824"/>
        <n v="118768"/>
        <n v="117576"/>
        <n v="117432"/>
        <n v="117078"/>
        <n v="116091"/>
        <n v="115164"/>
        <n v="114296"/>
        <n v="113998"/>
        <n v="112839"/>
        <n v="112752"/>
        <n v="112648"/>
        <n v="112476"/>
        <n v="112266"/>
        <n v="111692"/>
        <n v="111672"/>
        <n v="111384"/>
        <n v="111024"/>
        <n v="110376"/>
        <n v="109193"/>
        <n v="108864"/>
        <n v="107985"/>
        <n v="107322"/>
        <n v="107037"/>
        <n v="106704"/>
        <n v="105714"/>
        <n v="105534"/>
        <n v="105297"/>
        <n v="104985"/>
        <n v="104296"/>
        <n v="103974"/>
        <n v="103194"/>
        <n v="102774"/>
        <n v="102245"/>
        <n v="101592"/>
        <n v="101493"/>
        <n v="101094"/>
        <n v="100772"/>
        <n v="100724"/>
        <n v="100685"/>
        <n v="100572"/>
        <n v="100485"/>
        <n v="100116"/>
        <n v="99696"/>
        <n v="99652"/>
        <n v="99522"/>
        <n v="99468"/>
        <n v="99372"/>
        <n v="99336"/>
        <n v="98685"/>
        <n v="96712"/>
        <n v="96375"/>
        <n v="95992"/>
        <n v="95968"/>
        <n v="95712"/>
        <n v="95586"/>
        <n v="95526"/>
        <n v="95418"/>
        <n v="95032"/>
        <n v="94788"/>
        <n v="94782"/>
        <n v="94392"/>
        <n v="94366"/>
        <n v="94296"/>
        <n v="94284"/>
        <n v="93884"/>
        <n v="93504"/>
        <n v="93125"/>
        <n v="92988"/>
        <n v="92799"/>
        <n v="92442"/>
        <n v="92392"/>
        <n v="92386"/>
        <n v="91872"/>
        <n v="91785"/>
        <n v="91776"/>
        <n v="91764"/>
        <n v="91296"/>
        <n v="90972"/>
        <n v="90882"/>
        <n v="90636"/>
        <n v="90576"/>
        <n v="90384"/>
        <n v="89985"/>
        <n v="89982"/>
        <n v="89544"/>
        <n v="89208"/>
        <n v="88704"/>
        <n v="88624"/>
        <n v="88485"/>
        <n v="88088"/>
        <n v="88074"/>
        <n v="88008"/>
        <n v="87996"/>
        <n v="87384"/>
        <n v="87285"/>
        <n v="87145"/>
        <n v="86744"/>
        <n v="86352"/>
        <n v="85845"/>
        <n v="85787"/>
        <n v="85568"/>
        <n v="84736"/>
        <n v="84024"/>
        <n v="83986"/>
        <n v="83958"/>
        <n v="83754"/>
        <n v="83328"/>
        <n v="83104"/>
        <n v="82901"/>
        <n v="82896"/>
        <n v="82848"/>
        <n v="82782"/>
        <n v="82764"/>
        <n v="82728"/>
        <n v="81552"/>
        <n v="80766"/>
        <n v="79378"/>
        <n v="79216"/>
        <n v="78876"/>
        <n v="78735"/>
        <n v="78192"/>
        <n v="78176"/>
        <n v="77896"/>
        <n v="77714"/>
        <n v="77679"/>
        <n v="77672"/>
        <n v="77343"/>
        <n v="77004"/>
        <n v="76968"/>
        <n v="76965"/>
        <n v="76896"/>
        <n v="76869"/>
        <n v="76416"/>
        <n v="76284"/>
        <n v="76154"/>
        <n v="76048"/>
        <n v="75864"/>
        <n v="75762"/>
        <n v="75728"/>
        <n v="75528"/>
        <n v="75096"/>
        <n v="74925"/>
        <n v="74816"/>
        <n v="74655"/>
        <n v="74574"/>
        <n v="74368"/>
        <n v="73194"/>
        <n v="73008"/>
        <n v="72975"/>
        <n v="72768"/>
        <n v="72576"/>
        <n v="72268"/>
        <n v="72144"/>
        <n v="72084"/>
        <n v="71994"/>
        <n v="71988"/>
        <n v="71772"/>
        <n v="71372"/>
        <n v="71196"/>
        <n v="71136"/>
        <n v="71036"/>
        <n v="70512"/>
        <n v="70227"/>
        <n v="70198"/>
        <n v="70196"/>
        <n v="70128"/>
        <n v="69741"/>
        <n v="69732"/>
        <n v="69368"/>
        <n v="69132"/>
        <n v="68198"/>
        <n v="68136"/>
        <n v="68016"/>
        <n v="68001"/>
        <n v="67256"/>
        <n v="67128"/>
        <n v="67032"/>
        <n v="66978"/>
        <n v="66906"/>
        <n v="66252"/>
        <n v="66177"/>
        <n v="65904"/>
        <n v="65898"/>
        <n v="65754"/>
        <n v="65569"/>
        <n v="65538"/>
        <n v="64864"/>
        <n v="64784"/>
        <n v="64674"/>
        <n v="64176"/>
        <n v="63936"/>
        <n v="63684"/>
        <n v="63612"/>
        <n v="63336"/>
        <n v="62995"/>
        <n v="62988"/>
        <n v="62937"/>
        <n v="62804"/>
        <n v="62748"/>
        <n v="62496"/>
        <n v="61992"/>
        <n v="61792"/>
        <n v="61641"/>
        <n v="61572"/>
        <n v="60864"/>
        <n v="60416"/>
        <n v="60412"/>
        <n v="60382"/>
        <n v="60368"/>
        <n v="59998"/>
        <n v="59778"/>
        <n v="59712"/>
        <n v="59696"/>
        <n v="59493"/>
        <n v="59316"/>
        <n v="59211"/>
        <n v="59175"/>
        <n v="59072"/>
        <n v="58914"/>
        <n v="58751"/>
        <n v="58304"/>
        <n v="58266"/>
        <n v="58203"/>
        <n v="57825"/>
        <n v="57768"/>
        <n v="57753"/>
        <n v="57568"/>
        <n v="57408"/>
        <n v="56973"/>
        <n v="56808"/>
        <n v="56784"/>
        <n v="56682"/>
        <n v="56676"/>
        <n v="56376"/>
        <n v="56352"/>
        <n v="56316"/>
        <n v="56112"/>
        <n v="55992"/>
        <n v="55875"/>
        <n v="55755"/>
        <n v="55745"/>
        <n v="55616"/>
        <n v="55536"/>
        <n v="55428"/>
        <n v="55071"/>
        <n v="55044"/>
        <n v="54801"/>
        <n v="54432"/>
        <n v="54336"/>
        <n v="54288"/>
        <n v="54057"/>
        <n v="53964"/>
        <n v="53892"/>
        <n v="53272"/>
        <n v="52884"/>
        <n v="52776"/>
        <n v="52773"/>
        <n v="52632"/>
        <n v="52493"/>
        <n v="52312"/>
        <n v="52287"/>
        <n v="52125"/>
        <n v="52026"/>
        <n v="51792"/>
        <n v="51588"/>
        <n v="51435"/>
        <n v="51408"/>
        <n v="51184"/>
        <n v="51012"/>
        <n v="50856"/>
        <n v="50414"/>
        <n v="50396"/>
        <n v="50286"/>
        <n v="50274"/>
        <n v="50232"/>
        <n v="50098"/>
        <n v="49878"/>
        <n v="49815"/>
        <n v="49616"/>
        <n v="49056"/>
        <n v="48796"/>
        <n v="48632"/>
        <n v="48525"/>
        <n v="48519"/>
        <n v="48512"/>
        <n v="48412"/>
        <n v="48231"/>
        <n v="48056"/>
        <n v="47996"/>
        <n v="47976"/>
        <n v="47848"/>
        <n v="47792"/>
        <n v="47694"/>
        <n v="47664"/>
        <n v="47616"/>
        <n v="47304"/>
        <n v="47243"/>
        <n v="47196"/>
        <n v="47061"/>
        <n v="46884"/>
        <n v="46806"/>
        <n v="46797"/>
        <n v="46782"/>
        <n v="46746"/>
        <n v="46552"/>
        <n v="46488"/>
        <n v="46368"/>
        <n v="46284"/>
        <n v="46225"/>
        <n v="46193"/>
        <n v="46179"/>
        <n v="46176"/>
        <n v="45872"/>
        <n v="45456"/>
        <n v="45216"/>
        <n v="45201"/>
        <n v="45188"/>
        <n v="45024"/>
        <n v="44792"/>
        <n v="44312"/>
        <n v="44079"/>
        <n v="44004"/>
        <n v="43956"/>
        <n v="43584"/>
        <n v="43254"/>
        <n v="43134"/>
        <n v="42952"/>
        <n v="42747"/>
        <n v="42717"/>
        <n v="42666"/>
        <n v="42588"/>
        <n v="42471"/>
        <n v="42408"/>
        <n v="42294"/>
        <n v="41993"/>
        <n v="41972"/>
        <n v="41965"/>
        <n v="41736"/>
        <n v="41448"/>
        <n v="41391"/>
        <n v="41151"/>
        <n v="41148"/>
        <n v="41125"/>
        <n v="41028"/>
        <n v="40872"/>
        <n v="40776"/>
        <n v="40768"/>
        <n v="40752"/>
        <n v="40338"/>
        <n v="39856"/>
        <n v="39852"/>
        <n v="39771"/>
        <n v="39689"/>
        <n v="39608"/>
        <n v="39592"/>
        <n v="39498"/>
        <n v="39474"/>
        <n v="39312"/>
        <n v="39296"/>
        <n v="39072"/>
        <n v="39004"/>
        <n v="38948"/>
        <n v="38864"/>
        <n v="38725"/>
        <n v="38682"/>
        <n v="38576"/>
        <n v="38456"/>
        <n v="38396"/>
        <n v="38272"/>
        <n v="38172"/>
        <n v="38073"/>
        <n v="38025"/>
        <n v="38016"/>
        <n v="37797"/>
        <n v="37764"/>
        <n v="37743"/>
        <n v="37734"/>
        <n v="37596"/>
        <n v="37584"/>
        <n v="37568"/>
        <n v="37495"/>
        <n v="37408"/>
        <n v="37376"/>
        <n v="37308"/>
        <n v="37224"/>
        <n v="36917"/>
        <n v="36855"/>
        <n v="36714"/>
        <n v="36684"/>
        <n v="36432"/>
        <n v="36288"/>
        <n v="36016"/>
        <n v="35988"/>
        <n v="35858"/>
        <n v="35623"/>
        <n v="35529"/>
        <n v="35248"/>
        <n v="35154"/>
        <n v="35099"/>
        <n v="35046"/>
        <n v="35022"/>
        <n v="34986"/>
        <n v="34965"/>
        <n v="34742"/>
        <n v="34684"/>
        <n v="34496"/>
        <n v="34464"/>
        <n v="34398"/>
        <n v="34104"/>
        <n v="34048"/>
        <n v="33858"/>
        <n v="33831"/>
        <n v="33744"/>
        <n v="33725"/>
        <n v="33544"/>
        <n v="33534"/>
        <n v="33524"/>
        <n v="33453"/>
        <n v="32776"/>
        <n v="32432"/>
        <n v="32396"/>
        <n v="32238"/>
        <n v="32098"/>
        <n v="31806"/>
        <n v="31584"/>
        <n v="31552"/>
        <n v="31536"/>
        <n v="31494"/>
        <n v="31256"/>
        <n v="31198"/>
        <n v="30912"/>
        <n v="30861"/>
        <n v="30656"/>
        <n v="30499"/>
        <n v="30212"/>
        <n v="30186"/>
        <n v="30144"/>
        <n v="30134"/>
        <n v="30128"/>
        <n v="30098"/>
        <n v="30044"/>
        <n v="30016"/>
        <n v="29952"/>
        <n v="29892"/>
        <n v="29692"/>
        <n v="29673"/>
        <n v="29495"/>
        <n v="29386"/>
        <n v="29364"/>
        <n v="29358"/>
        <n v="29304"/>
        <n v="29128"/>
        <n v="29096"/>
        <n v="28932"/>
        <n v="28784"/>
        <n v="28782"/>
        <n v="28566"/>
        <n v="28478"/>
        <n v="28101"/>
        <n v="28014"/>
        <n v="27956"/>
        <n v="27735"/>
        <n v="27504"/>
        <n v="27248"/>
        <n v="27168"/>
        <n v="26964"/>
        <n v="26961"/>
        <n v="26936"/>
        <n v="26916"/>
        <n v="26772"/>
        <n v="26558"/>
        <n v="26388"/>
        <n v="26328"/>
        <n v="26251"/>
        <n v="26224"/>
        <n v="25898"/>
        <n v="25896"/>
        <n v="25707"/>
        <n v="25592"/>
        <n v="25536"/>
        <n v="25186"/>
        <n v="25137"/>
        <n v="25011"/>
        <n v="24898"/>
        <n v="24858"/>
        <n v="24585"/>
        <n v="24582"/>
        <n v="24318"/>
        <n v="24278"/>
        <n v="24189"/>
        <n v="23976"/>
        <n v="23924"/>
        <n v="23712"/>
        <n v="23686"/>
        <n v="23616"/>
        <n v="23571"/>
        <n v="23328"/>
        <n v="23316"/>
        <n v="23235"/>
        <n v="23212"/>
        <n v="23136"/>
        <n v="23028"/>
        <n v="22736"/>
        <n v="22298"/>
        <n v="22288"/>
        <n v="22176"/>
        <n v="22152"/>
        <n v="22098"/>
        <n v="21897"/>
        <n v="21888"/>
        <n v="21736"/>
        <n v="21591"/>
        <n v="21259"/>
        <n v="21112"/>
        <n v="20994"/>
        <n v="20958"/>
        <n v="20868"/>
        <n v="20472"/>
        <n v="20388"/>
        <n v="20322"/>
        <n v="20296"/>
        <n v="20235"/>
        <n v="20097"/>
        <n v="19956"/>
        <n v="19928"/>
        <n v="19926"/>
        <n v="19845"/>
        <n v="19804"/>
        <n v="19797"/>
        <n v="19791"/>
        <n v="19602"/>
        <n v="19524"/>
        <n v="19272"/>
        <n v="19224"/>
        <n v="19062"/>
        <n v="19035"/>
        <n v="18894"/>
        <n v="18688"/>
        <n v="18612"/>
        <n v="18592"/>
        <n v="18536"/>
        <n v="18528"/>
        <n v="18492"/>
        <n v="18354"/>
        <n v="18267"/>
        <n v="18207"/>
        <n v="18136"/>
        <n v="18018"/>
        <n v="18008"/>
        <n v="17995"/>
        <n v="17908"/>
        <n v="17904"/>
        <n v="17536"/>
        <n v="17487"/>
        <n v="17424"/>
        <n v="17375"/>
        <n v="17262"/>
        <n v="17248"/>
        <n v="17127"/>
        <n v="17116"/>
        <n v="17056"/>
        <n v="17055"/>
        <n v="17024"/>
        <n v="16762"/>
        <n v="16308"/>
        <n v="16291"/>
        <n v="16077"/>
        <n v="16011"/>
        <n v="15998"/>
        <n v="15768"/>
        <n v="15691"/>
        <n v="15636"/>
        <n v="15599"/>
        <n v="15522"/>
        <n v="15498"/>
        <n v="15424"/>
        <n v="15386"/>
        <n v="15328"/>
        <n v="15294"/>
        <n v="15291"/>
        <n v="15192"/>
        <n v="15093"/>
        <n v="15012"/>
        <n v="15008"/>
        <n v="14679"/>
        <n v="14672"/>
        <n v="14406"/>
        <n v="14224"/>
        <n v="13999"/>
        <n v="13986"/>
        <n v="13978"/>
        <n v="13846"/>
        <n v="13316"/>
        <n v="13257"/>
        <n v="13198"/>
        <n v="13078"/>
        <n v="87282816"/>
        <n v="56655264"/>
        <n v="46235336"/>
        <n v="38729096"/>
        <n v="36149136"/>
        <n v="30075424"/>
        <n v="28875216"/>
        <n v="26635588"/>
        <n v="25616016"/>
        <n v="22065176"/>
        <n v="12714"/>
        <n v="21695832"/>
        <n v="19815144"/>
        <n v="19674024"/>
        <n v="17894928"/>
        <n v="17744752"/>
        <n v="16879008"/>
        <n v="12585"/>
        <n v="12582"/>
        <n v="14514536"/>
        <n v="14437608"/>
        <n v="13771024"/>
        <n v="12659256"/>
        <n v="12504"/>
        <n v="12482988"/>
        <n v="11343356"/>
        <n v="11151112"/>
        <n v="10585888"/>
        <n v="10149797"/>
        <n v="12424"/>
        <n v="9762376"/>
        <n v="8827096"/>
        <n v="8749875"/>
        <n v="8345076"/>
        <n v="7957464"/>
        <n v="12302"/>
        <n v="12288"/>
        <n v="7254856"/>
        <n v="12199"/>
        <n v="6743576"/>
        <n v="12192"/>
        <n v="6574056"/>
        <n v="12178"/>
        <n v="6238584"/>
        <n v="6059496"/>
        <n v="5586528"/>
        <n v="5426388"/>
        <n v="5260892"/>
        <n v="4859892"/>
        <n v="12038"/>
        <n v="4828592"/>
        <n v="4373624"/>
        <n v="4198032"/>
        <n v="3805084"/>
        <n v="3779946"/>
        <n v="12005"/>
        <n v="11998"/>
        <n v="3728776"/>
        <n v="3609504"/>
        <n v="11994"/>
        <n v="3535792"/>
        <n v="3442756"/>
        <n v="3344985"/>
        <n v="3169152"/>
        <n v="11912"/>
        <n v="2676672"/>
        <n v="2646472"/>
        <n v="2471412"/>
        <n v="2256328"/>
        <n v="2249925"/>
        <n v="2159892"/>
        <n v="2114955"/>
        <n v="2079528"/>
        <n v="2037688"/>
        <n v="1904298"/>
        <n v="1727328"/>
        <n v="1663848"/>
        <n v="1636704"/>
        <n v="1619919"/>
        <n v="1585764"/>
        <n v="1574262"/>
        <n v="1394748"/>
        <n v="1353564"/>
        <n v="1312785"/>
        <n v="1307581"/>
        <n v="1143891"/>
        <n v="1093365"/>
        <n v="1092378"/>
        <n v="1061242"/>
        <n v="1056456"/>
        <n v="1029528"/>
        <n v="960232"/>
        <n v="919954"/>
        <n v="845728"/>
        <n v="812646"/>
        <n v="809919"/>
        <n v="787671"/>
        <n v="754368"/>
        <n v="696546"/>
        <n v="690018"/>
        <n v="689234"/>
        <n v="685965"/>
        <n v="659344"/>
        <n v="628075"/>
        <n v="607608"/>
        <n v="581796"/>
        <n v="577304"/>
        <n v="566916"/>
        <n v="70606144"/>
        <n v="40461456"/>
        <n v="37770176"/>
        <n v="31864032"/>
        <n v="565776"/>
        <n v="562744"/>
        <n v="538048"/>
        <n v="26046048"/>
        <n v="537544"/>
        <n v="24246432"/>
        <n v="518312"/>
        <n v="24099292"/>
        <n v="23641296"/>
        <n v="511936"/>
        <n v="494376"/>
        <n v="489942"/>
        <n v="22546644"/>
        <n v="20594556"/>
        <n v="11297"/>
        <n v="20263968"/>
        <n v="489516"/>
        <n v="476268"/>
        <n v="469764"/>
        <n v="456588"/>
        <n v="454671"/>
        <n v="16442913"/>
        <n v="15691056"/>
        <n v="14828472"/>
        <n v="14643564"/>
        <n v="14154296"/>
        <n v="13487152"/>
        <n v="438408"/>
        <n v="13247888"/>
        <n v="13210096"/>
        <n v="434352"/>
        <n v="433188"/>
        <n v="428805"/>
        <n v="421176"/>
        <n v="417564"/>
        <n v="11173056"/>
        <n v="11148"/>
        <n v="10608744"/>
        <n v="415688"/>
        <n v="408006"/>
        <n v="11092"/>
        <n v="10137552"/>
        <n v="9816256"/>
        <n v="9705948"/>
        <n v="9616428"/>
        <n v="9456504"/>
        <n v="396879"/>
        <n v="9449865"/>
        <n v="389975"/>
        <n v="386848"/>
        <n v="9302576"/>
        <n v="377916"/>
        <n v="8947464"/>
        <n v="371812"/>
        <n v="8927136"/>
        <n v="8872376"/>
        <n v="11022"/>
        <n v="363972"/>
        <n v="359964"/>
        <n v="359248"/>
        <n v="356526"/>
        <n v="348928"/>
        <n v="7518856"/>
        <n v="344232"/>
        <n v="321966"/>
        <n v="317512"/>
        <n v="314832"/>
        <n v="312736"/>
        <n v="307168"/>
        <n v="10808"/>
        <n v="7414236"/>
        <n v="10804"/>
        <n v="10797"/>
        <n v="298064"/>
        <n v="297024"/>
        <n v="287982"/>
        <n v="10779"/>
        <n v="6877272"/>
        <n v="6861968"/>
        <n v="286578"/>
        <n v="284928"/>
        <n v="6585104"/>
        <n v="10744"/>
        <n v="10738"/>
        <n v="280784"/>
        <n v="10731"/>
        <n v="6292836"/>
        <n v="280152"/>
        <n v="279252"/>
        <n v="277911"/>
        <n v="273582"/>
        <n v="6291432"/>
        <n v="5781776"/>
        <n v="5692448"/>
        <n v="5544092"/>
        <n v="4721272"/>
        <n v="270882"/>
        <n v="4584848"/>
        <n v="4463568"/>
        <n v="4436188"/>
        <n v="265824"/>
        <n v="4308556"/>
        <n v="251808"/>
        <n v="249995"/>
        <n v="245028"/>
        <n v="244768"/>
        <n v="3812375"/>
        <n v="3759428"/>
        <n v="242919"/>
        <n v="3749925"/>
        <n v="3639048"/>
        <n v="231168"/>
        <n v="230965"/>
        <n v="230128"/>
        <n v="3430984"/>
        <n v="228582"/>
        <n v="226764"/>
        <n v="3333912"/>
        <n v="3329256"/>
        <n v="3292552"/>
        <n v="225576"/>
        <n v="224925"/>
        <n v="218736"/>
        <n v="218208"/>
        <n v="215397"/>
        <n v="3273408"/>
        <n v="211428"/>
        <n v="3186032"/>
        <n v="210249"/>
        <n v="3148418"/>
        <n v="209124"/>
        <n v="204984"/>
        <n v="3146418"/>
        <n v="3012428"/>
        <n v="2781984"/>
        <n v="2575944"/>
        <n v="2370192"/>
        <n v="2280792"/>
        <n v="2271096"/>
        <n v="10422"/>
        <n v="2267946"/>
        <n v="201264"/>
        <n v="201184"/>
        <n v="199665"/>
        <n v="194184"/>
        <n v="193984"/>
        <n v="1993224"/>
        <n v="10287"/>
        <n v="1531152"/>
        <n v="190386"/>
        <n v="1484946"/>
        <n v="1483524"/>
        <n v="1439968"/>
        <n v="1426824"/>
        <n v="1349322"/>
        <n v="188784"/>
        <n v="1325922"/>
        <n v="1307326"/>
        <n v="1268973"/>
        <n v="1241976"/>
        <n v="188592"/>
        <n v="185997"/>
        <n v="185976"/>
        <n v="179982"/>
        <n v="1234737"/>
        <n v="1231016"/>
        <n v="1162425"/>
        <n v="1136394"/>
        <n v="1128164"/>
        <n v="1093406"/>
        <n v="1050228"/>
        <n v="179684"/>
        <n v="1038798"/>
        <n v="990896"/>
        <n v="176418"/>
        <n v="973026"/>
        <n v="970137"/>
        <n v="168237"/>
        <n v="167972"/>
        <n v="10098"/>
        <n v="937688"/>
        <n v="929832"/>
        <n v="909762"/>
        <n v="165242"/>
        <n v="883948"/>
        <n v="164997"/>
        <n v="880299"/>
        <n v="863928"/>
        <n v="857746"/>
        <n v="852475"/>
        <n v="10024"/>
        <n v="160056"/>
        <n v="158571"/>
        <n v="831924"/>
        <n v="786828"/>
        <n v="156338"/>
        <n v="778232"/>
        <n v="156078"/>
        <n v="152676"/>
        <n v="777468"/>
        <n v="152388"/>
        <n v="9964"/>
        <n v="150696"/>
        <n v="767904"/>
        <n v="150156"/>
        <n v="148224"/>
        <n v="760116"/>
        <n v="705544"/>
        <n v="145782"/>
        <n v="674424"/>
        <n v="640728"/>
        <n v="620988"/>
        <n v="144096"/>
        <n v="610736"/>
        <n v="609552"/>
        <n v="604968"/>
        <n v="143136"/>
        <n v="547425"/>
        <n v="142992"/>
        <n v="142568"/>
        <n v="142272"/>
        <n v="543528"/>
        <n v="528228"/>
        <n v="9856"/>
        <n v="135456"/>
        <n v="525114"/>
        <n v="524979"/>
        <n v="135324"/>
        <n v="134748"/>
        <n v="9801"/>
        <n v="132524"/>
        <n v="130375"/>
        <n v="509422"/>
        <n v="9774"/>
        <n v="493938"/>
        <n v="128499"/>
        <n v="493164"/>
        <n v="489902"/>
        <n v="487011"/>
        <n v="469952"/>
        <n v="455784"/>
        <n v="453222"/>
        <n v="451395"/>
        <n v="417852"/>
        <n v="126672"/>
        <n v="125245"/>
        <n v="415773"/>
        <n v="413992"/>
        <n v="124929"/>
        <n v="406878"/>
        <n v="400036"/>
        <n v="398736"/>
        <n v="124485"/>
        <n v="381297"/>
        <n v="121149"/>
        <n v="119988"/>
        <n v="380864"/>
        <n v="118476"/>
        <n v="379176"/>
        <n v="370782"/>
        <n v="369502"/>
        <n v="359976"/>
        <n v="9612"/>
        <n v="118293"/>
        <n v="9585"/>
        <n v="117984"/>
        <n v="348138"/>
        <n v="347865"/>
        <n v="339065"/>
        <n v="338598"/>
        <n v="336042"/>
        <n v="333576"/>
        <n v="333048"/>
        <n v="9506"/>
        <n v="332288"/>
        <n v="330288"/>
        <n v="117334"/>
        <n v="324342"/>
        <n v="115587"/>
        <n v="323982"/>
        <n v="316368"/>
        <n v="315776"/>
        <n v="112464"/>
        <n v="112392"/>
        <n v="111984"/>
        <n v="314712"/>
        <n v="308966"/>
        <n v="303804"/>
        <n v="110704"/>
        <n v="109602"/>
        <n v="300768"/>
        <n v="296576"/>
        <n v="291556"/>
        <n v="108588"/>
        <n v="287196"/>
        <n v="286713"/>
        <n v="105754"/>
        <n v="274365"/>
        <n v="269985"/>
        <n v="103498"/>
        <n v="266616"/>
        <n v="264285"/>
        <n v="102588"/>
        <n v="101712"/>
        <n v="247724"/>
        <n v="100792"/>
        <n v="238236"/>
        <n v="98658"/>
        <n v="237993"/>
        <n v="98352"/>
        <n v="97092"/>
        <n v="237564"/>
        <n v="234976"/>
        <n v="234552"/>
        <n v="97038"/>
        <n v="226184"/>
        <n v="96936"/>
        <n v="96884"/>
        <n v="95787"/>
        <n v="95736"/>
        <n v="94128"/>
        <n v="93612"/>
        <n v="93444"/>
        <n v="224955"/>
        <n v="223776"/>
        <n v="92178"/>
        <n v="222384"/>
        <n v="220987"/>
        <n v="217355"/>
        <n v="217176"/>
        <n v="89991"/>
        <n v="210594"/>
        <n v="204525"/>
        <n v="202986"/>
        <n v="201544"/>
        <n v="89307"/>
        <n v="197436"/>
        <n v="196305"/>
        <n v="195184"/>
        <n v="87735"/>
        <n v="194194"/>
        <n v="87672"/>
        <n v="193032"/>
        <n v="84495"/>
        <n v="187224"/>
        <n v="84184"/>
        <n v="184772"/>
        <n v="183995"/>
        <n v="9068"/>
        <n v="180441"/>
        <n v="178794"/>
        <n v="82497"/>
        <n v="82302"/>
        <n v="81224"/>
        <n v="177744"/>
        <n v="80316"/>
        <n v="8997"/>
        <n v="175448"/>
        <n v="175344"/>
        <n v="173376"/>
        <n v="78435"/>
        <n v="172596"/>
        <n v="78225"/>
        <n v="168948"/>
        <n v="168744"/>
        <n v="77688"/>
        <n v="167832"/>
        <n v="163737"/>
        <n v="159516"/>
        <n v="75628"/>
        <n v="159425"/>
        <n v="8944"/>
        <n v="75168"/>
        <n v="74752"/>
        <n v="158756"/>
        <n v="158631"/>
        <n v="74256"/>
        <n v="74004"/>
        <n v="158158"/>
        <n v="157992"/>
        <n v="156104"/>
        <n v="155092"/>
        <n v="73465"/>
        <n v="153522"/>
        <n v="153426"/>
        <n v="152064"/>
        <n v="150888"/>
        <n v="149814"/>
        <n v="148365"/>
        <n v="146902"/>
        <n v="145476"/>
        <n v="8844"/>
        <n v="69965"/>
        <n v="68952"/>
        <n v="143082"/>
        <n v="67856"/>
        <n v="67488"/>
        <n v="141723"/>
        <n v="141176"/>
        <n v="139185"/>
        <n v="67068"/>
        <n v="67048"/>
        <n v="138572"/>
        <n v="138404"/>
        <n v="138267"/>
        <n v="65164"/>
        <n v="137862"/>
        <n v="137193"/>
        <n v="8714"/>
        <n v="134512"/>
        <n v="64428"/>
        <n v="132293"/>
        <n v="64308"/>
        <n v="129584"/>
        <n v="128151"/>
        <n v="62056"/>
        <n v="126392"/>
        <n v="124173"/>
        <n v="123284"/>
        <n v="8671"/>
        <n v="61536"/>
        <n v="61308"/>
        <n v="121758"/>
        <n v="121068"/>
        <n v="119996"/>
        <n v="118871"/>
        <n v="60025"/>
        <n v="8624"/>
        <n v="8616"/>
        <n v="59904"/>
        <n v="59384"/>
        <n v="116263"/>
        <n v="58772"/>
        <n v="115584"/>
        <n v="57258"/>
        <n v="115136"/>
        <n v="114504"/>
        <n v="112404"/>
        <n v="55944"/>
        <n v="111944"/>
        <n v="111576"/>
        <n v="111517"/>
        <n v="110264"/>
        <n v="109368"/>
        <n v="8499"/>
        <n v="108784"/>
        <n v="108048"/>
        <n v="107955"/>
        <n v="107802"/>
        <n v="8488"/>
        <n v="106794"/>
        <n v="106232"/>
        <n v="54215"/>
        <n v="102592"/>
        <n v="54201"/>
        <n v="100632"/>
        <n v="53984"/>
        <n v="53784"/>
        <n v="100196"/>
        <n v="53648"/>
        <n v="53544"/>
        <n v="100008"/>
        <n v="52877"/>
        <n v="8428"/>
        <n v="51996"/>
        <n v="8422"/>
        <n v="51942"/>
        <n v="8409"/>
        <n v="98625"/>
        <n v="98328"/>
        <n v="97152"/>
        <n v="51072"/>
        <n v="96832"/>
        <n v="8381"/>
        <n v="96792"/>
        <n v="50986"/>
        <n v="50208"/>
        <n v="50064"/>
        <n v="48924"/>
        <n v="95688"/>
        <n v="94528"/>
        <n v="94486"/>
        <n v="48304"/>
        <n v="92328"/>
        <n v="92176"/>
        <n v="91845"/>
        <n v="90294"/>
        <n v="47856"/>
        <n v="89362"/>
        <n v="47844"/>
        <n v="47712"/>
        <n v="88608"/>
        <n v="47241"/>
        <n v="8288"/>
        <n v="47067"/>
        <n v="8272"/>
        <n v="87168"/>
        <n v="87052"/>
        <n v="46632"/>
        <n v="46548"/>
        <n v="46344"/>
        <n v="86646"/>
        <n v="85164"/>
        <n v="84828"/>
        <n v="84568"/>
        <n v="8218"/>
        <n v="46088"/>
        <n v="84502"/>
        <n v="45882"/>
        <n v="83524"/>
        <n v="45738"/>
        <n v="83028"/>
        <n v="45318"/>
        <n v="82194"/>
        <n v="82056"/>
        <n v="81744"/>
        <n v="80843"/>
        <n v="79704"/>
        <n v="44138"/>
        <n v="79692"/>
        <n v="79188"/>
        <n v="43692"/>
        <n v="78396"/>
        <n v="43308"/>
        <n v="76986"/>
        <n v="76704"/>
        <n v="75087"/>
        <n v="74985"/>
        <n v="42495"/>
        <n v="74694"/>
        <n v="42309"/>
        <n v="74571"/>
        <n v="73834"/>
        <n v="41697"/>
        <n v="71976"/>
        <n v="8056"/>
        <n v="71784"/>
        <n v="8048"/>
        <n v="40986"/>
        <n v="8022"/>
        <n v="40208"/>
        <n v="40104"/>
        <n v="70713"/>
        <n v="70659"/>
        <n v="70173"/>
        <n v="39512"/>
        <n v="39492"/>
        <n v="39408"/>
        <n v="70044"/>
        <n v="38997"/>
        <n v="69795"/>
        <n v="38136"/>
        <n v="37982"/>
        <n v="37784"/>
        <n v="37611"/>
        <n v="36792"/>
        <n v="69716"/>
        <n v="36784"/>
        <n v="36752"/>
        <n v="67536"/>
        <n v="67176"/>
        <n v="36384"/>
        <n v="66836"/>
        <n v="66352"/>
        <n v="66312"/>
        <n v="36225"/>
        <n v="35838"/>
        <n v="35784"/>
        <n v="62905"/>
        <n v="62856"/>
        <n v="62424"/>
        <n v="62292"/>
        <n v="35728"/>
        <n v="62064"/>
        <n v="7745"/>
        <n v="35688"/>
        <n v="35415"/>
        <n v="61192"/>
        <n v="60256"/>
        <n v="59598"/>
        <n v="34552"/>
        <n v="34536"/>
        <n v="59185"/>
        <n v="34276"/>
        <n v="33636"/>
        <n v="33516"/>
        <n v="58704"/>
        <n v="58653"/>
        <n v="58464"/>
        <n v="57798"/>
        <n v="33498"/>
        <n v="7665"/>
        <n v="7664"/>
        <n v="33444"/>
        <n v="57484"/>
        <n v="57365"/>
        <n v="57024"/>
        <n v="32925"/>
        <n v="32872"/>
        <n v="56956"/>
        <n v="32412"/>
        <n v="56688"/>
        <n v="31996"/>
        <n v="30786"/>
        <n v="56324"/>
        <n v="30624"/>
        <n v="30338"/>
        <n v="56115"/>
        <n v="29994"/>
        <n v="29904"/>
        <n v="29889"/>
        <n v="55674"/>
        <n v="29799"/>
        <n v="55216"/>
        <n v="29328"/>
        <n v="55008"/>
        <n v="54444"/>
        <n v="29322"/>
        <n v="29145"/>
        <n v="7553"/>
        <n v="7549"/>
        <n v="28196"/>
        <n v="27986"/>
        <n v="27804"/>
        <n v="54236"/>
        <n v="27192"/>
        <n v="54024"/>
        <n v="53472"/>
        <n v="7448"/>
        <n v="53352"/>
        <n v="53116"/>
        <n v="52596"/>
        <n v="26824"/>
        <n v="26811"/>
        <n v="26406"/>
        <n v="7424"/>
        <n v="25824"/>
        <n v="25532"/>
        <n v="25336"/>
        <n v="25236"/>
        <n v="24996"/>
        <n v="51786"/>
        <n v="51294"/>
        <n v="51282"/>
        <n v="24608"/>
        <n v="50928"/>
        <n v="23742"/>
        <n v="7348"/>
        <n v="50336"/>
        <n v="50128"/>
        <n v="23674"/>
        <n v="23408"/>
        <n v="7336"/>
        <n v="49216"/>
        <n v="48993"/>
        <n v="48416"/>
        <n v="48392"/>
        <n v="22941"/>
        <n v="22712"/>
        <n v="47495"/>
        <n v="46816"/>
        <n v="46236"/>
        <n v="46228"/>
        <n v="46095"/>
        <n v="45873"/>
        <n v="22302"/>
        <n v="22066"/>
        <n v="44784"/>
        <n v="44772"/>
        <n v="44736"/>
        <n v="44685"/>
        <n v="22044"/>
        <n v="21822"/>
        <n v="21728"/>
        <n v="21588"/>
        <n v="21492"/>
        <n v="44032"/>
        <n v="7264"/>
        <n v="43836"/>
        <n v="42976"/>
        <n v="42944"/>
        <n v="42816"/>
        <n v="20724"/>
        <n v="20574"/>
        <n v="7209"/>
        <n v="20475"/>
        <n v="42384"/>
        <n v="42224"/>
        <n v="7199"/>
        <n v="20392"/>
        <n v="41652"/>
        <n v="41536"/>
        <n v="7184"/>
        <n v="41262"/>
        <n v="20196"/>
        <n v="20184"/>
        <n v="39808"/>
        <n v="19368"/>
        <n v="18896"/>
        <n v="39424"/>
        <n v="18892"/>
        <n v="38529"/>
        <n v="38448"/>
        <n v="38168"/>
        <n v="37856"/>
        <n v="37773"/>
        <n v="18148"/>
        <n v="37176"/>
        <n v="36848"/>
        <n v="36744"/>
        <n v="36296"/>
        <n v="17591"/>
        <n v="17428"/>
        <n v="7024"/>
        <n v="16998"/>
        <n v="35948"/>
        <n v="16784"/>
        <n v="35742"/>
        <n v="6999"/>
        <n v="34995"/>
        <n v="34974"/>
        <n v="16588"/>
        <n v="34294"/>
        <n v="34216"/>
        <n v="15795"/>
        <n v="15743"/>
        <n v="33488"/>
        <n v="33312"/>
        <n v="15642"/>
        <n v="33099"/>
        <n v="32994"/>
        <n v="15602"/>
        <n v="32224"/>
        <n v="32161"/>
        <n v="31382"/>
        <n v="31248"/>
        <n v="31212"/>
        <n v="14136"/>
        <n v="30848"/>
        <n v="30392"/>
        <n v="6795"/>
        <n v="29985"/>
        <n v="12974"/>
        <n v="28848"/>
        <n v="6745"/>
        <n v="28104"/>
        <n v="12243"/>
        <n v="12064"/>
        <n v="27984"/>
        <n v="11996"/>
        <n v="27972"/>
        <n v="11814"/>
        <n v="11765"/>
        <n v="6704"/>
        <n v="11596"/>
        <n v="6688"/>
        <n v="27384"/>
        <n v="27196"/>
        <n v="11408"/>
        <n v="27144"/>
        <n v="11225"/>
        <n v="11094"/>
        <n v="26928"/>
        <n v="10346"/>
        <n v="26412"/>
        <n v="26312"/>
        <n v="26032"/>
        <n v="6632"/>
        <n v="26028"/>
        <n v="10104"/>
        <n v="25497"/>
        <n v="9988"/>
        <n v="25245"/>
        <n v="9952"/>
        <n v="25198"/>
        <n v="9886"/>
        <n v="9779"/>
        <n v="25146"/>
        <n v="25032"/>
        <n v="24892"/>
        <n v="24857"/>
        <n v="9488"/>
        <n v="9238"/>
        <n v="24675"/>
        <n v="9016"/>
        <n v="24528"/>
        <n v="24316"/>
        <n v="24276"/>
        <n v="8768"/>
        <n v="24028"/>
        <n v="23968"/>
        <n v="8466"/>
        <n v="23346"/>
        <n v="23244"/>
        <n v="8385"/>
        <n v="22868"/>
        <n v="6496"/>
        <n v="22744"/>
        <n v="8194"/>
        <n v="6475"/>
        <n v="22156"/>
        <n v="8176"/>
        <n v="8085"/>
        <n v="21608"/>
        <n v="21286"/>
        <n v="7724"/>
        <n v="6398"/>
        <n v="20152"/>
        <n v="20048"/>
        <n v="19976"/>
        <n v="19968"/>
        <n v="19435"/>
        <n v="19376"/>
        <n v="19232"/>
        <n v="6812"/>
        <n v="19216"/>
        <n v="19194"/>
        <n v="6291"/>
        <n v="18616"/>
        <n v="6196"/>
        <n v="6123"/>
        <n v="5998"/>
        <n v="18064"/>
        <n v="17973"/>
        <n v="17744"/>
        <n v="17138"/>
        <n v="17048"/>
        <n v="5798"/>
        <n v="5601"/>
        <n v="16472"/>
        <n v="5572"/>
        <n v="16352"/>
        <n v="5524"/>
        <n v="5369"/>
        <n v="16324"/>
        <n v="16119"/>
        <n v="16008"/>
        <n v="15904"/>
        <n v="15808"/>
        <n v="5074"/>
        <n v="5012"/>
        <n v="4796"/>
        <n v="15282"/>
        <n v="15196"/>
        <n v="15092"/>
        <n v="15066"/>
        <n v="14682"/>
        <n v="14576"/>
        <n v="14547"/>
        <n v="4732"/>
        <n v="4672"/>
        <n v="4504"/>
        <n v="13128"/>
        <n v="4106"/>
        <n v="12987"/>
        <n v="12948"/>
        <n v="12796"/>
        <n v="12448"/>
        <n v="4004"/>
        <n v="3799"/>
        <n v="12128"/>
        <n v="5999"/>
        <n v="3344"/>
        <n v="11816"/>
        <n v="11704"/>
        <n v="11691"/>
        <n v="2996"/>
        <n v="11456"/>
        <n v="11325"/>
        <n v="11198"/>
        <n v="5928"/>
        <n v="10608"/>
        <n v="5915"/>
        <n v="5912"/>
        <n v="10348"/>
        <n v="10236"/>
        <n v="10152"/>
        <n v="9808"/>
        <n v="9688"/>
        <n v="9632"/>
        <n v="2353"/>
        <n v="9616"/>
        <n v="9294"/>
        <n v="9192"/>
        <n v="5837"/>
        <n v="8902"/>
        <n v="8718"/>
        <n v="8554"/>
        <n v="8498"/>
        <n v="5806"/>
        <n v="8495"/>
        <n v="8464"/>
        <n v="1672"/>
        <n v="1549"/>
        <n v="8225"/>
        <n v="7996"/>
        <n v="5726"/>
        <n v="1426"/>
        <n v="7504"/>
        <n v="1213"/>
        <n v="5668"/>
        <n v="7198"/>
        <n v="7144"/>
        <n v="925"/>
        <n v="5605"/>
        <n v="7049"/>
        <n v="6916"/>
        <n v="6824"/>
        <n v="793"/>
        <n v="6583"/>
        <n v="559"/>
        <n v="5956"/>
        <n v="449"/>
        <n v="5704"/>
        <n v="5686"/>
        <n v="386"/>
        <n v="5484"/>
        <n v="5133"/>
        <n v="4856"/>
        <n v="4634"/>
        <n v="4498"/>
        <n v="4352"/>
        <n v="4225"/>
        <n v="4208"/>
        <n v="3838"/>
        <n v="3776"/>
        <n v="5373"/>
        <n v="3757"/>
        <n v="5368"/>
        <n v="3736"/>
        <n v="3674"/>
        <n v="3668"/>
        <n v="3506"/>
        <n v="3478"/>
        <n v="3393"/>
        <n v="3389"/>
        <n v="3352"/>
        <n v="3098"/>
        <n v="3094"/>
        <n v="2995"/>
        <n v="2336"/>
        <n v="2308"/>
        <n v="-25"/>
        <n v="-32"/>
        <n v="5191"/>
        <n v="-124"/>
        <n v="1798"/>
        <n v="-222"/>
        <n v="1731"/>
        <n v="-258"/>
        <n v="-316"/>
        <n v="-376"/>
        <n v="-476"/>
        <n v="1651"/>
        <n v="-484"/>
        <n v="-512"/>
        <n v="-568"/>
        <n v="-702"/>
        <n v="-792"/>
        <n v="-826"/>
        <n v="-874"/>
        <n v="-924"/>
        <n v="5097"/>
        <n v="-1088"/>
        <n v="-1113"/>
        <n v="-1184"/>
        <n v="-1289"/>
        <n v="-1384"/>
        <n v="1198"/>
        <n v="-1428"/>
        <n v="-1459"/>
        <n v="-1596"/>
        <n v="-1648"/>
        <n v="-1736"/>
        <n v="-1744"/>
        <n v="-1768"/>
        <n v="-1992"/>
        <n v="-1994"/>
        <n v="-2028"/>
        <n v="-2136"/>
        <n v="-2176"/>
        <n v="-2264"/>
        <n v="-2268"/>
        <n v="-2438"/>
        <n v="-2652"/>
        <n v="-2685"/>
        <n v="-2918"/>
        <n v="-2968"/>
        <n v="-3088"/>
        <n v="-3094"/>
        <n v="-3368"/>
        <n v="-3408"/>
        <n v="-3444"/>
        <n v="-3516"/>
        <n v="-3692"/>
        <n v="-3712"/>
        <n v="-3962"/>
        <n v="-4224"/>
        <n v="-4292"/>
        <n v="-4641"/>
        <n v="-4688"/>
        <n v="-4767"/>
        <n v="-4896"/>
        <n v="-5052"/>
        <n v="-5264"/>
        <n v="-5368"/>
        <n v="-5532"/>
        <n v="-5624"/>
        <n v="-5712"/>
        <n v="-6098"/>
        <n v="-6248"/>
        <n v="-6265"/>
        <n v="-6462"/>
        <n v="-6534"/>
        <n v="4798"/>
        <n v="-6624"/>
        <n v="-6792"/>
        <n v="-6976"/>
        <n v="-7128"/>
        <n v="-7188"/>
        <n v="-7295"/>
        <n v="-7842"/>
        <n v="-7992"/>
        <n v="4768"/>
        <n v="-8136"/>
        <n v="4753"/>
        <n v="-8296"/>
        <n v="-8312"/>
        <n v="-8424"/>
        <n v="-8886"/>
        <n v="-9204"/>
        <n v="-9212"/>
        <n v="-9288"/>
        <n v="-9594"/>
        <n v="-9896"/>
        <n v="-10497"/>
        <n v="-10632"/>
        <n v="-11124"/>
        <n v="-11996"/>
        <n v="-12558"/>
        <n v="-13328"/>
        <n v="-13584"/>
        <n v="-13995"/>
        <n v="4706"/>
        <n v="-14032"/>
        <n v="-14176"/>
        <n v="-4"/>
        <n v="-14603"/>
        <n v="-14628"/>
        <n v="-14688"/>
        <n v="-14988"/>
        <n v="-15098"/>
        <n v="-15252"/>
        <n v="-16368"/>
        <n v="-16524"/>
        <n v="-17032"/>
        <n v="-8"/>
        <n v="-17872"/>
        <n v="-18196"/>
        <n v="-18744"/>
        <n v="-18792"/>
        <n v="-28"/>
        <n v="-19764"/>
        <n v="-20208"/>
        <n v="-20988"/>
        <n v="-21208"/>
        <n v="-21322"/>
        <n v="-21608"/>
        <n v="-22134"/>
        <n v="-71"/>
        <n v="-23814"/>
        <n v="-114"/>
        <n v="-196"/>
        <n v="-25049"/>
        <n v="-25109"/>
        <n v="-26541"/>
        <n v="-27324"/>
        <n v="-332"/>
        <n v="-386"/>
        <n v="-29376"/>
        <n v="-31647"/>
        <n v="-392"/>
        <n v="-406"/>
        <n v="-414"/>
        <n v="-32892"/>
        <n v="-33936"/>
        <n v="-34272"/>
        <n v="-446"/>
        <n v="-466"/>
        <n v="-621"/>
        <n v="-35744"/>
        <n v="-36294"/>
        <n v="-698"/>
        <n v="-708"/>
        <n v="-717"/>
        <n v="-37488"/>
        <n v="-738"/>
        <n v="-796"/>
        <n v="-37715"/>
        <n v="-38385"/>
        <n v="-38976"/>
        <n v="-812"/>
        <n v="-856"/>
        <n v="-39144"/>
        <n v="-41568"/>
        <n v="-44076"/>
        <n v="-956"/>
        <n v="-967"/>
        <n v="-968"/>
        <n v="-45954"/>
        <n v="-47328"/>
        <n v="-984"/>
        <n v="-48024"/>
        <n v="-1016"/>
        <n v="-1096"/>
        <n v="-1486"/>
        <n v="-48148"/>
        <n v="-49005"/>
        <n v="-1584"/>
        <n v="-49632"/>
        <n v="-1592"/>
        <n v="-53796"/>
        <n v="-1652"/>
        <n v="-1704"/>
        <n v="-1824"/>
        <n v="-1832"/>
        <n v="-1928"/>
        <n v="-54548"/>
        <n v="-1964"/>
        <n v="-54558"/>
        <n v="-2226"/>
        <n v="-54588"/>
        <n v="-2348"/>
        <n v="-2388"/>
        <n v="-55256"/>
        <n v="-2484"/>
        <n v="-56943"/>
        <n v="-59136"/>
        <n v="-2676"/>
        <n v="-2754"/>
        <n v="-2792"/>
        <n v="-66204"/>
        <n v="-3076"/>
        <n v="-3168"/>
        <n v="-68392"/>
        <n v="-3272"/>
        <n v="-3312"/>
        <n v="-69282"/>
        <n v="-72039"/>
        <n v="-3332"/>
        <n v="-72672"/>
        <n v="-76752"/>
        <n v="-77247"/>
        <n v="-3694"/>
        <n v="-81675"/>
        <n v="-3756"/>
        <n v="-81864"/>
        <n v="-82764"/>
        <n v="-85068"/>
        <n v="-3856"/>
        <n v="-3904"/>
        <n v="-88038"/>
        <n v="-4032"/>
        <n v="-96296"/>
        <n v="-4128"/>
        <n v="-102012"/>
        <n v="-103936"/>
        <n v="-4452"/>
        <n v="-4536"/>
        <n v="-115176"/>
        <n v="-4544"/>
        <n v="-4584"/>
        <n v="-4744"/>
        <n v="-4824"/>
        <n v="-4832"/>
        <n v="-5016"/>
        <n v="-5174"/>
        <n v="-121836"/>
        <n v="-125766"/>
        <n v="-126882"/>
        <n v="-127248"/>
        <n v="-127302"/>
        <n v="-129568"/>
        <n v="-132867"/>
        <n v="-5668"/>
        <n v="-135765"/>
        <n v="-138717"/>
        <n v="-145584"/>
        <n v="-6008"/>
        <n v="-145764"/>
        <n v="-154581"/>
        <n v="-157514"/>
        <n v="-7712"/>
        <n v="-7748"/>
        <n v="-7996"/>
        <n v="-8344"/>
        <n v="-161694"/>
        <n v="-165768"/>
        <n v="-169568"/>
        <n v="-170352"/>
        <n v="-173358"/>
        <n v="-8376"/>
        <n v="-9153"/>
        <n v="-176076"/>
        <n v="-182352"/>
        <n v="-182637"/>
        <n v="-9282"/>
        <n v="-195624"/>
        <n v="-10096"/>
        <n v="-10164"/>
        <n v="-207846"/>
        <n v="-259136"/>
        <n v="-10804"/>
        <n v="-268758"/>
        <n v="-10872"/>
        <n v="-10948"/>
        <n v="-11196"/>
        <n v="-11376"/>
        <n v="-11564"/>
        <n v="-11886"/>
        <n v="-12196"/>
        <n v="-12288"/>
        <n v="-282744"/>
        <n v="-288678"/>
        <n v="-12432"/>
        <n v="-12474"/>
        <n v="-291168"/>
        <n v="-294368"/>
        <n v="-12792"/>
        <n v="-294812"/>
        <n v="-314874"/>
        <n v="-13248"/>
        <n v="-13464"/>
        <n v="-337806"/>
        <n v="-13814"/>
        <n v="-338418"/>
        <n v="-15988"/>
        <n v="-17316"/>
        <n v="-17523"/>
        <n v="-17772"/>
        <n v="-364704"/>
        <n v="-543204"/>
        <n v="-17844"/>
        <n v="-586872"/>
        <n v="-17856"/>
        <n v="-588736"/>
        <n v="-630056"/>
        <n v="-18612"/>
        <n v="-647748"/>
        <n v="-20192"/>
        <n v="-20691"/>
        <n v="-20696"/>
        <n v="-21264"/>
        <n v="-21644"/>
        <n v="-22098"/>
        <n v="-738192"/>
        <n v="-863664"/>
        <n v="-22672"/>
        <n v="-23748"/>
        <n v="-977394"/>
        <n v="-1143912"/>
        <n v="-24392"/>
        <n v="-1455246"/>
        <n v="-24496"/>
        <n v="-1499058"/>
        <n v="4256"/>
        <n v="-1758708"/>
        <n v="-2191644"/>
        <n v="-26196"/>
        <n v="-26997"/>
        <n v="-27072"/>
        <n v="-27384"/>
        <n v="-28352"/>
        <n v="-28368"/>
        <n v="-29448"/>
        <n v="-29985"/>
        <n v="-30392"/>
        <n v="-31843"/>
        <n v="4216"/>
        <n v="-32784"/>
        <n v="-33804"/>
        <n v="-34004"/>
        <n v="-34641"/>
        <n v="-34758"/>
        <n v="-35996"/>
        <n v="-36441"/>
        <n v="-37872"/>
        <n v="-40016"/>
        <n v="-41762"/>
        <n v="-42944"/>
        <n v="-43792"/>
        <n v="-44019"/>
        <n v="-45048"/>
        <n v="-46764"/>
        <n v="-47992"/>
        <n v="-48448"/>
        <n v="4144"/>
        <n v="-48588"/>
        <n v="-50984"/>
        <n v="-51984"/>
        <n v="-57288"/>
        <n v="-57588"/>
        <n v="-59612"/>
        <n v="-60606"/>
        <n v="-63648"/>
        <n v="-67851"/>
        <n v="-70464"/>
        <n v="-71991"/>
        <n v="-74394"/>
        <n v="-76748"/>
        <n v="-77292"/>
        <n v="-82884"/>
        <n v="-83524"/>
        <n v="-84294"/>
        <n v="-84384"/>
        <n v="-84582"/>
        <n v="-84832"/>
        <n v="-91602"/>
        <n v="-95823"/>
        <n v="-107973"/>
        <n v="-110691"/>
        <n v="-112752"/>
        <n v="-115572"/>
        <n v="-124146"/>
        <n v="-126252"/>
        <n v="-127785"/>
        <n v="-132228"/>
        <n v="-133176"/>
        <n v="-136461"/>
        <n v="-144078"/>
        <n v="-144444"/>
        <n v="-163644"/>
        <n v="-179964"/>
        <n v="-181808"/>
        <n v="4038"/>
        <n v="-183756"/>
        <n v="-201362"/>
        <n v="-204312"/>
        <n v="-207844"/>
        <n v="-217048"/>
        <n v="-221382"/>
        <n v="-226716"/>
        <n v="-227435"/>
        <n v="-238028"/>
        <n v="-241296"/>
        <n v="-249624"/>
        <n v="-263088"/>
        <n v="-266352"/>
        <n v="-267204"/>
        <n v="-285978"/>
        <n v="-290745"/>
        <n v="-299178"/>
        <n v="-319144"/>
        <n v="-319936"/>
        <n v="-323673"/>
        <n v="-325572"/>
        <n v="-396684"/>
        <n v="-399528"/>
        <n v="-472542"/>
        <n v="-489549"/>
        <n v="-508704"/>
        <n v="3952"/>
        <n v="-517191"/>
        <n v="-598356"/>
        <n v="-627725"/>
        <n v="-676704"/>
        <n v="-755958"/>
        <n v="-848232"/>
        <n v="-975528"/>
        <n v="-996219"/>
        <n v="-1634516"/>
        <n v="-1727328"/>
        <n v="-1954788"/>
        <n v="-2043145"/>
        <n v="-7860144"/>
        <n v="3857"/>
        <n v="3856"/>
        <n v="3844"/>
        <n v="3832"/>
        <n v="3772"/>
        <n v="3741"/>
        <n v="3596"/>
        <n v="3589"/>
        <n v="3536"/>
        <n v="3475"/>
        <n v="3399"/>
        <n v="3364"/>
        <n v="3278"/>
        <n v="3067"/>
        <n v="2891"/>
        <n v="2848"/>
        <n v="2813"/>
        <n v="2786"/>
        <n v="2732"/>
        <n v="2704"/>
        <n v="2491"/>
        <n v="2401"/>
        <n v="2288"/>
        <n v="2245"/>
        <n v="2128"/>
        <n v="2065"/>
        <n v="2008"/>
        <n v="1922"/>
        <n v="1742"/>
        <n v="1394"/>
        <n v="1149"/>
        <n v="782"/>
        <n v="389"/>
        <n v="329"/>
        <n v="70"/>
        <n v="-56"/>
        <n v="-59"/>
        <n v="-102"/>
        <n v="-148"/>
        <n v="-174"/>
        <n v="-268"/>
        <n v="-284"/>
        <n v="-295"/>
        <n v="-382"/>
        <n v="-384"/>
        <n v="-412"/>
        <n v="-553"/>
        <n v="-596"/>
        <n v="-624"/>
        <n v="-632"/>
        <n v="-688"/>
        <n v="-693"/>
        <n v="-768"/>
        <n v="-818"/>
        <n v="-882"/>
        <n v="-895"/>
        <n v="-964"/>
        <n v="-1008"/>
        <n v="-1041"/>
        <n v="-1049"/>
        <n v="-1064"/>
        <n v="-1073"/>
        <n v="-1086"/>
        <n v="-1104"/>
        <n v="-1132"/>
        <n v="-1136"/>
        <n v="-1242"/>
        <n v="-1249"/>
        <n v="-1256"/>
        <n v="-1434"/>
        <n v="-1446"/>
        <n v="-1528"/>
        <n v="-1532"/>
        <n v="-1538"/>
        <n v="-1624"/>
        <n v="-1665"/>
        <n v="-1708"/>
        <n v="-1818"/>
        <n v="-1826"/>
        <n v="-1856"/>
        <n v="-2064"/>
        <n v="-2088"/>
        <n v="-2098"/>
        <n v="-2232"/>
        <n v="-2344"/>
        <n v="-2358"/>
        <n v="-2448"/>
        <n v="-2476"/>
        <n v="-2688"/>
        <n v="-2704"/>
        <n v="-2724"/>
        <n v="-2796"/>
        <n v="-2816"/>
        <n v="-2856"/>
        <n v="-2859"/>
        <n v="-2974"/>
        <n v="-2994"/>
        <n v="-3064"/>
        <n v="-3114"/>
        <n v="-3123"/>
        <n v="-3264"/>
        <n v="-3396"/>
        <n v="-3398"/>
        <n v="-3488"/>
        <n v="-3504"/>
        <n v="-3652"/>
        <n v="-3678"/>
        <n v="-3768"/>
        <n v="-3852"/>
        <n v="-3906"/>
        <n v="-4008"/>
        <n v="-4044"/>
        <n v="-4056"/>
        <n v="-4461"/>
        <n v="-4554"/>
        <n v="-4596"/>
        <n v="-4736"/>
        <n v="-4746"/>
        <n v="-4908"/>
        <n v="-4932"/>
        <n v="-5043"/>
        <n v="-5202"/>
        <n v="-5312"/>
        <n v="-5508"/>
        <n v="-5598"/>
        <n v="-5944"/>
        <n v="-5949"/>
        <n v="-6048"/>
        <n v="-6152"/>
        <n v="-6188"/>
        <n v="-6396"/>
        <n v="-6438"/>
        <n v="-6445"/>
        <n v="-6912"/>
        <n v="-7008"/>
        <n v="-7119"/>
        <n v="-7172"/>
        <n v="-7296"/>
        <n v="-7488"/>
        <n v="-7616"/>
        <n v="-7868"/>
        <n v="-7896"/>
        <n v="-8052"/>
        <n v="-8112"/>
        <n v="-8204"/>
        <n v="-8392"/>
        <n v="-8436"/>
        <n v="-8448"/>
        <n v="-8516"/>
        <n v="-8576"/>
        <n v="-8592"/>
        <n v="-8784"/>
        <n v="-8997"/>
        <n v="-8999"/>
        <n v="-9012"/>
        <n v="-9108"/>
        <n v="-9147"/>
        <n v="-9272"/>
        <n v="-9342"/>
        <n v="-9486"/>
        <n v="-9696"/>
        <n v="-9704"/>
        <n v="-10168"/>
        <n v="-10548"/>
        <n v="-10768"/>
        <n v="-11016"/>
        <n v="-11049"/>
        <n v="-11499"/>
        <n v="-11874"/>
        <n v="-12147"/>
        <n v="-12213"/>
        <n v="-12496"/>
        <n v="-12588"/>
        <n v="-12746"/>
        <n v="-12924"/>
        <n v="-13336"/>
        <n v="-13392"/>
        <n v="-13637"/>
        <n v="-13952"/>
        <n v="-14344"/>
        <n v="-14376"/>
        <n v="-14592"/>
        <n v="-14724"/>
        <n v="-14846"/>
        <n v="-14994"/>
        <n v="-15144"/>
        <n v="-15245"/>
        <n v="-16614"/>
        <n v="-16632"/>
        <n v="-16727"/>
        <n v="-16944"/>
        <n v="-17152"/>
        <n v="-17495"/>
        <n v="-17991"/>
        <n v="-18126"/>
        <n v="-18186"/>
        <n v="-18216"/>
        <n v="-18585"/>
        <n v="-18824"/>
        <n v="-19296"/>
        <n v="-19323"/>
        <n v="-19392"/>
        <n v="-19872"/>
        <n v="-20008"/>
        <n v="-20148"/>
        <n v="-20306"/>
        <n v="-20376"/>
        <n v="-20688"/>
        <n v="-20802"/>
        <n v="-21052"/>
        <n v="-21195"/>
        <n v="-21294"/>
        <n v="-21448"/>
        <n v="-21885"/>
        <n v="-21896"/>
        <n v="-21948"/>
        <n v="-22032"/>
        <n v="-22484"/>
        <n v="-22704"/>
        <n v="-22758"/>
        <n v="-22836"/>
        <n v="-23892"/>
        <n v="-24294"/>
        <n v="-24588"/>
        <n v="-25128"/>
        <n v="-25248"/>
        <n v="-25656"/>
        <n v="-25749"/>
        <n v="-25992"/>
        <n v="-26025"/>
        <n v="-26208"/>
        <n v="-26946"/>
        <n v="-27372"/>
        <n v="-27534"/>
        <n v="-28056"/>
        <n v="-28176"/>
        <n v="-28356"/>
        <n v="-29544"/>
        <n v="-29552"/>
        <n v="-29566"/>
        <n v="-30012"/>
        <n v="-30344"/>
        <n v="-30654"/>
        <n v="-32412"/>
        <n v="-33228"/>
        <n v="-33506"/>
        <n v="-34196"/>
        <n v="-34252"/>
        <n v="-35046"/>
        <n v="-35064"/>
        <n v="-35124"/>
        <n v="-35178"/>
        <n v="-35325"/>
        <n v="-35622"/>
        <n v="-36372"/>
        <n v="-36432"/>
        <n v="-36892"/>
        <n v="-37908"/>
        <n v="-38256"/>
        <n v="-38352"/>
        <n v="-38646"/>
        <n v="-38864"/>
        <n v="-40184"/>
        <n v="-40384"/>
        <n v="-42256"/>
        <n v="-42288"/>
        <n v="-42568"/>
        <n v="-42588"/>
        <n v="-43736"/>
        <n v="-44235"/>
        <n v="-46137"/>
        <n v="-48528"/>
        <n v="-48848"/>
        <n v="-50098"/>
        <n v="-51294"/>
        <n v="-51968"/>
        <n v="-54882"/>
        <n v="-55092"/>
        <n v="-56784"/>
        <n v="-57951"/>
        <n v="-59292"/>
        <n v="-63756"/>
        <n v="-64233"/>
        <n v="-65884"/>
        <n v="-66801"/>
        <n v="-67941"/>
        <n v="-70146"/>
        <n v="-71728"/>
        <n v="-73015"/>
        <n v="-74416"/>
        <n v="-75168"/>
        <n v="-76212"/>
        <n v="-77406"/>
        <n v="-77728"/>
        <n v="-78354"/>
        <n v="-79984"/>
        <n v="-80775"/>
        <n v="-81224"/>
        <n v="-81441"/>
        <n v="-81822"/>
        <n v="-81996"/>
        <n v="-82638"/>
        <n v="-85248"/>
        <n v="-89964"/>
        <n v="-90904"/>
        <n v="-91872"/>
        <n v="-93504"/>
        <n v="-93912"/>
        <n v="-94333"/>
        <n v="-97176"/>
        <n v="-100196"/>
        <n v="-100512"/>
        <n v="-102288"/>
        <n v="-106068"/>
        <n v="-107055"/>
        <n v="-107958"/>
        <n v="-109116"/>
        <n v="-109188"/>
        <n v="-112806"/>
        <n v="-115938"/>
        <n v="-116928"/>
        <n v="-118256"/>
        <n v="-120552"/>
        <n v="-122496"/>
        <n v="-124664"/>
        <n v="-125286"/>
        <n v="-127372"/>
        <n v="-129122"/>
        <n v="-130968"/>
        <n v="-134379"/>
        <n v="-135882"/>
        <n v="-136776"/>
        <n v="-137403"/>
        <n v="-145176"/>
        <n v="-147931"/>
        <n v="-148832"/>
        <n v="-149877"/>
        <n v="-155904"/>
        <n v="-157176"/>
        <n v="-159102"/>
        <n v="-160736"/>
        <n v="-160784"/>
        <n v="-163183"/>
        <n v="-165528"/>
        <n v="-166152"/>
        <n v="-166404"/>
        <n v="-174588"/>
        <n v="-179928"/>
        <n v="-181068"/>
        <n v="-184548"/>
        <n v="-191058"/>
        <n v="-193152"/>
        <n v="-205608"/>
        <n v="-212136"/>
        <n v="-214704"/>
        <n v="-225504"/>
        <n v="-230352"/>
        <n v="-234882"/>
        <n v="-235764"/>
        <n v="-245646"/>
        <n v="-252956"/>
        <n v="-254744"/>
        <n v="-272922"/>
        <n v="-275634"/>
        <n v="-287964"/>
        <n v="-289568"/>
        <n v="-289674"/>
        <n v="-289764"/>
        <n v="-293436"/>
        <n v="-302288"/>
        <n v="-322192"/>
        <n v="-323388"/>
        <n v="-323838"/>
        <n v="-326366"/>
        <n v="-329292"/>
        <n v="-340704"/>
        <n v="-352152"/>
        <n v="-353646"/>
        <n v="-359928"/>
        <n v="-362136"/>
        <n v="-377332"/>
        <n v="-379434"/>
        <n v="-382116"/>
        <n v="-391248"/>
        <n v="-410912"/>
        <n v="-411216"/>
        <n v="-415872"/>
        <n v="-424116"/>
        <n v="-428967"/>
        <n v="-429516"/>
        <n v="-437292"/>
        <n v="-438336"/>
        <n v="-439056"/>
        <n v="-441552"/>
        <n v="-442764"/>
        <n v="-485082"/>
        <n v="-518272"/>
        <n v="-553878"/>
        <n v="-576312"/>
        <n v="-583056"/>
        <n v="-586347"/>
        <n v="-644274"/>
        <n v="-645444"/>
        <n v="-650352"/>
        <n v="-681096"/>
        <n v="-730548"/>
        <n v="-771267"/>
        <n v="-775376"/>
        <n v="-817258"/>
        <n v="-876672"/>
        <n v="-879354"/>
        <n v="-945084"/>
        <n v="-991764"/>
        <n v="-1095822"/>
        <n v="-1129527"/>
        <n v="-1315008"/>
        <n v="-1461096"/>
        <n v="-2998116"/>
        <n v="-10493406"/>
        <n v="330048"/>
        <n v="255795"/>
        <n v="156047"/>
        <n v="109089"/>
        <n v="103068"/>
        <n v="89994"/>
        <n v="86319"/>
        <n v="63606"/>
        <n v="59166"/>
        <n v="28773"/>
        <n v="21015"/>
        <n v="204282"/>
        <n v="170235"/>
        <n v="137264"/>
        <n v="118359"/>
        <n v="93846"/>
        <n v="23538"/>
        <n v="-1062"/>
        <n v="-2667"/>
        <n v="-4497"/>
        <n v="-7098"/>
        <n v="-8181"/>
        <n v="-12148"/>
        <n v="-15147"/>
        <n v="-18981"/>
        <n v="-20245"/>
        <n v="-20364"/>
        <n v="-22524"/>
        <n v="-25698"/>
        <n v="-28224"/>
        <n v="-32697"/>
        <n v="-34128"/>
        <n v="-35049"/>
        <n v="-42747"/>
        <n v="-45294"/>
        <n v="-52196"/>
        <n v="-54135"/>
        <n v="-54801"/>
        <n v="-56592"/>
        <n v="-58346"/>
        <n v="-73176"/>
        <n v="-85416"/>
        <n v="-113282"/>
        <n v="-113372"/>
        <n v="-131706"/>
        <n v="-133362"/>
        <n v="-152225"/>
        <n v="-155097"/>
        <n v="-162613"/>
        <n v="-237822"/>
        <n v="-242352"/>
        <n v="-253764"/>
        <n v="-286862"/>
        <n v="-292524"/>
        <n v="-313722"/>
        <n v="-325226"/>
        <n v="-359058"/>
        <n v="-361764"/>
        <n v="-371124"/>
        <n v="-545958"/>
        <n v="-694722"/>
        <n v="-718116"/>
        <n v="-860586"/>
        <n v="-903762"/>
        <n v="-927996"/>
        <n v="-934724"/>
        <n v="-1053164"/>
        <n v="-1100232"/>
        <n v="-1181295"/>
        <n v="-1264816"/>
        <n v="-1635767"/>
        <n v="726825"/>
        <n v="431991"/>
        <n v="183636"/>
        <n v="151695"/>
        <n v="46134"/>
        <n v="39453"/>
        <n v="26895"/>
        <n v="20967"/>
        <n v="15792"/>
        <n v="-5524"/>
        <n v="-6089"/>
        <n v="-9111"/>
        <n v="-9156"/>
        <n v="-12178"/>
        <n v="-13433"/>
        <n v="-14081"/>
        <n v="-14196"/>
        <n v="-17745"/>
        <n v="-18222"/>
        <n v="-20568"/>
        <n v="-23292"/>
        <n v="-24843"/>
        <n v="-26982"/>
        <n v="-27186"/>
        <n v="-33408"/>
        <n v="-34392"/>
        <n v="-36288"/>
        <n v="-41136"/>
        <n v="-56343"/>
        <n v="-77094"/>
        <n v="-77333"/>
        <n v="-88784"/>
        <n v="-119274"/>
        <n v="-128392"/>
        <n v="-137529"/>
        <n v="-141372"/>
        <n v="-143431"/>
        <n v="-144784"/>
        <n v="-155826"/>
        <n v="-180882"/>
        <n v="-193382"/>
        <n v="-199184"/>
        <n v="-205188"/>
        <n v="-210686"/>
        <n v="-217176"/>
        <n v="-221571"/>
        <n v="-234846"/>
        <n v="-239372"/>
        <n v="-258495"/>
        <n v="-277155"/>
        <n v="-292776"/>
        <n v="-382158"/>
        <n v="-470583"/>
        <n v="-471798"/>
        <n v="-487368"/>
        <n v="-632799"/>
        <n v="-633765"/>
        <n v="-961146"/>
        <n v="-1192312"/>
        <n v="-1275792"/>
        <n v="-1364895"/>
        <n v="-1602952"/>
        <n v="-2585016"/>
        <n v="-1381"/>
        <n v="-1581"/>
        <n v="-2292"/>
        <n v="-3714"/>
        <n v="-3885"/>
        <n v="-4404"/>
        <n v="-4488"/>
        <n v="-5688"/>
        <n v="-6234"/>
        <n v="-6993"/>
        <n v="-7049"/>
        <n v="-7605"/>
        <n v="-8094"/>
        <n v="-9093"/>
        <n v="-9098"/>
        <n v="-9399"/>
        <n v="-9567"/>
        <n v="-10196"/>
        <n v="-10284"/>
        <n v="-10299"/>
        <n v="-10656"/>
        <n v="-11214"/>
        <n v="-12675"/>
        <n v="-12849"/>
        <n v="-14112"/>
        <n v="-20979"/>
        <n v="-21312"/>
        <n v="-21808"/>
        <n v="-22272"/>
        <n v="-22788"/>
        <n v="-22948"/>
        <n v="-24398"/>
        <n v="-24858"/>
        <n v="-25596"/>
        <n v="-25648"/>
        <n v="-26936"/>
        <n v="-28498"/>
        <n v="-30294"/>
        <n v="-32392"/>
        <n v="-39637"/>
        <n v="-51396"/>
        <n v="-55008"/>
        <n v="-55431"/>
        <n v="-56996"/>
        <n v="-58092"/>
        <n v="-60196"/>
        <n v="-64101"/>
        <n v="-65853"/>
        <n v="-69312"/>
        <n v="-75192"/>
        <n v="-77253"/>
        <n v="-78588"/>
        <n v="-85794"/>
        <n v="-87232"/>
        <n v="-91335"/>
        <n v="-98646"/>
        <n v="-117882"/>
        <n v="-119187"/>
        <n v="-120588"/>
        <n v="-120784"/>
        <n v="-124431"/>
        <n v="-131951"/>
        <n v="-137568"/>
        <n v="-140196"/>
        <n v="-144891"/>
        <n v="-146265"/>
        <n v="-146388"/>
        <n v="-148704"/>
        <n v="-154188"/>
        <n v="-154666"/>
        <n v="-161964"/>
        <n v="-169637"/>
        <n v="-181176"/>
        <n v="-185562"/>
        <n v="-192588"/>
        <n v="-207732"/>
        <n v="-213264"/>
        <n v="-220419"/>
        <n v="-226464"/>
        <n v="-254772"/>
        <n v="-284526"/>
        <n v="-290073"/>
        <n v="-291528"/>
        <n v="-309332"/>
        <n v="-310335"/>
        <n v="-311598"/>
        <n v="-326646"/>
        <n v="-349176"/>
        <n v="-351405"/>
        <n v="-355136"/>
        <n v="-366744"/>
        <n v="-395118"/>
        <n v="-408618"/>
        <n v="-430296"/>
        <n v="-434352"/>
        <n v="-445113"/>
        <n v="-463998"/>
        <n v="-467362"/>
        <n v="-478716"/>
        <n v="-484704"/>
        <n v="-487839"/>
        <n v="-488916"/>
        <n v="-526582"/>
        <n v="-532704"/>
        <n v="-576909"/>
        <n v="-585048"/>
        <n v="-606078"/>
        <n v="-630882"/>
        <n v="-663916"/>
        <n v="-681302"/>
        <n v="-701043"/>
        <n v="-740295"/>
        <n v="-769536"/>
        <n v="-813065"/>
        <n v="-821961"/>
        <n v="-849615"/>
        <n v="-873418"/>
        <n v="-953442"/>
        <n v="-974988"/>
        <n v="-1082662"/>
        <n v="-1218735"/>
        <n v="-1300104"/>
        <n v="-1527156"/>
        <n v="-1721172"/>
        <n v="-1733472"/>
        <n v="-1788468"/>
        <n v="-2976848"/>
        <n v="1259972"/>
        <n v="944937"/>
        <n v="749985"/>
        <n v="727888"/>
        <n v="699965"/>
        <n v="239996"/>
        <n v="133392"/>
        <n v="109998"/>
        <n v="94437"/>
        <n v="81584"/>
        <n v="77292"/>
        <n v="73932"/>
        <n v="65772"/>
        <n v="63144"/>
        <n v="62352"/>
        <n v="62184"/>
        <n v="49764"/>
        <n v="49761"/>
        <n v="44868"/>
        <n v="44436"/>
        <n v="44016"/>
        <n v="39672"/>
        <n v="33176"/>
        <n v="32736"/>
        <n v="30272"/>
        <n v="559986"/>
        <n v="404973"/>
        <n v="335895"/>
        <n v="72408"/>
        <n v="59416"/>
        <n v="53532"/>
        <n v="38208"/>
        <n v="27264"/>
        <n v="21028"/>
        <n v="15072"/>
        <n v="13146"/>
        <n v="11688"/>
        <n v="7304"/>
        <n v="4936"/>
        <n v="4596"/>
        <n v="4496"/>
        <n v="11199968"/>
        <n v="1919968"/>
        <n v="1799964"/>
        <n v="114972"/>
        <n v="95004"/>
        <n v="83736"/>
        <n v="69999"/>
        <n v="68236"/>
        <n v="49288"/>
        <n v="42496"/>
        <n v="33156"/>
        <n v="31424"/>
        <n v="28704"/>
        <n v="18392"/>
        <n v="18284"/>
        <n v="15664"/>
        <n v="15488"/>
        <n v="11744"/>
        <n v="10944"/>
        <n v="10768"/>
        <n v="9696"/>
        <n v="5356"/>
        <n v="4576"/>
        <n v="4544"/>
        <n v="562"/>
        <n v="3004"/>
        <n v="137"/>
        <n v="1928"/>
        <n v="1678"/>
        <n v="1624"/>
        <n v="-10"/>
        <n v="-16"/>
        <n v="-41"/>
        <n v="-62"/>
        <n v="-64"/>
        <n v="-66"/>
        <n v="-75"/>
        <n v="-94"/>
        <n v="-104"/>
        <n v="646"/>
        <n v="-112"/>
        <n v="-142"/>
        <n v="-147"/>
        <n v="-165"/>
        <n v="506"/>
        <n v="-186"/>
        <n v="-212"/>
        <n v="-224"/>
        <n v="-238"/>
        <n v="-264"/>
        <n v="-286"/>
        <n v="-305"/>
        <n v="-306"/>
        <n v="-364"/>
        <n v="-366"/>
        <n v="-372"/>
        <n v="-2"/>
        <n v="-416"/>
        <n v="-5"/>
        <n v="-458"/>
        <n v="-552"/>
        <n v="-14"/>
        <n v="-576"/>
        <n v="-22"/>
        <n v="-581"/>
        <n v="-34"/>
        <n v="-696"/>
        <n v="-712"/>
        <n v="-49"/>
        <n v="-816"/>
        <n v="-844"/>
        <n v="-848"/>
        <n v="-852"/>
        <n v="-906"/>
        <n v="-912"/>
        <n v="-141"/>
        <n v="-172"/>
        <n v="-176"/>
        <n v="-187"/>
        <n v="-206"/>
        <n v="-235"/>
        <n v="-242"/>
        <n v="-243"/>
        <n v="-245"/>
        <n v="-248"/>
        <n v="-254"/>
        <n v="-262"/>
        <n v="-1112"/>
        <n v="-276"/>
        <n v="-1185"/>
        <n v="-308"/>
        <n v="-1188"/>
        <n v="-328"/>
        <n v="-344"/>
        <n v="-348"/>
        <n v="-354"/>
        <n v="-1191"/>
        <n v="-1192"/>
        <n v="-1272"/>
        <n v="-1318"/>
        <n v="-1336"/>
        <n v="-422"/>
        <n v="-436"/>
        <n v="-1476"/>
        <n v="-488"/>
        <n v="-516"/>
        <n v="-1484"/>
        <n v="-1488"/>
        <n v="-544"/>
        <n v="-592"/>
        <n v="-1512"/>
        <n v="-608"/>
        <n v="-1608"/>
        <n v="-612"/>
        <n v="-1636"/>
        <n v="-1656"/>
        <n v="-636"/>
        <n v="-1662"/>
        <n v="-1678"/>
        <n v="-656"/>
        <n v="-1788"/>
        <n v="-1792"/>
        <n v="-662"/>
        <n v="-1828"/>
        <n v="-1848"/>
        <n v="-672"/>
        <n v="-1872"/>
        <n v="-1898"/>
        <n v="-704"/>
        <n v="-2012"/>
        <n v="-714"/>
        <n v="-2032"/>
        <n v="-2052"/>
        <n v="-2068"/>
        <n v="-2084"/>
        <n v="-2096"/>
        <n v="-747"/>
        <n v="-2112"/>
        <n v="-806"/>
        <n v="-2178"/>
        <n v="-2208"/>
        <n v="-2224"/>
        <n v="-832"/>
        <n v="-2451"/>
        <n v="-864"/>
        <n v="-888"/>
        <n v="-2456"/>
        <n v="-892"/>
        <n v="-2464"/>
        <n v="-976"/>
        <n v="-2508"/>
        <n v="-2528"/>
        <n v="-2608"/>
        <n v="-2646"/>
        <n v="-2648"/>
        <n v="-2716"/>
        <n v="-1029"/>
        <n v="-1036"/>
        <n v="-2757"/>
        <n v="-2776"/>
        <n v="-2836"/>
        <n v="-1071"/>
        <n v="-2876"/>
        <n v="-2898"/>
        <n v="-2928"/>
        <n v="-1102"/>
        <n v="-3004"/>
        <n v="-1144"/>
        <n v="-1172"/>
        <n v="-3048"/>
        <n v="-1232"/>
        <n v="-3148"/>
        <n v="-1245"/>
        <n v="-3152"/>
        <n v="-1264"/>
        <n v="-3228"/>
        <n v="-1278"/>
        <n v="-3236"/>
        <n v="-3276"/>
        <n v="-1308"/>
        <n v="-3292"/>
        <n v="-3336"/>
        <n v="-1312"/>
        <n v="-3472"/>
        <n v="-3528"/>
        <n v="-3544"/>
        <n v="-3548"/>
        <n v="-1386"/>
        <n v="-1416"/>
        <n v="-1424"/>
        <n v="-3564"/>
        <n v="-1491"/>
        <n v="-3568"/>
        <n v="-3752"/>
        <n v="-1536"/>
        <n v="-1548"/>
        <n v="-3792"/>
        <n v="-1566"/>
        <n v="-1604"/>
        <n v="-1606"/>
        <n v="-1672"/>
        <n v="-1684"/>
        <n v="-1742"/>
        <n v="-3864"/>
        <n v="-1784"/>
        <n v="-3916"/>
        <n v="-3972"/>
        <n v="-4206"/>
        <n v="-1804"/>
        <n v="-4248"/>
        <n v="-4272"/>
        <n v="-4356"/>
        <n v="-4408"/>
        <n v="-4424"/>
        <n v="-4484"/>
        <n v="-1864"/>
        <n v="-4752"/>
        <n v="-1866"/>
        <n v="-4788"/>
        <n v="-1914"/>
        <n v="-4816"/>
        <n v="-5072"/>
        <n v="-1978"/>
        <n v="-5102"/>
        <n v="-1981"/>
        <n v="-5124"/>
        <n v="-5136"/>
        <n v="20352"/>
        <n v="-5148"/>
        <n v="-2082"/>
        <n v="-5172"/>
        <n v="-5178"/>
        <n v="-2184"/>
        <n v="-2256"/>
        <n v="-5192"/>
        <n v="-2316"/>
        <n v="-2392"/>
        <n v="-2398"/>
        <n v="-5276"/>
        <n v="-2408"/>
        <n v="-2432"/>
        <n v="-2442"/>
        <n v="-2622"/>
        <n v="-5404"/>
        <n v="-5412"/>
        <n v="-5584"/>
        <n v="-2744"/>
        <n v="-2748"/>
        <n v="-5616"/>
        <n v="-2751"/>
        <n v="20024"/>
        <n v="-2784"/>
        <n v="-2848"/>
        <n v="-2868"/>
        <n v="-5774"/>
        <n v="-5904"/>
        <n v="-6024"/>
        <n v="-6036"/>
        <n v="-2921"/>
        <n v="-6072"/>
        <n v="-2952"/>
        <n v="-3072"/>
        <n v="-3104"/>
        <n v="-3237"/>
        <n v="-6192"/>
        <n v="-3258"/>
        <n v="-6272"/>
        <n v="-3288"/>
        <n v="19775"/>
        <n v="-6381"/>
        <n v="-6448"/>
        <n v="-6488"/>
        <n v="-6516"/>
        <n v="-3324"/>
        <n v="-3338"/>
        <n v="-3344"/>
        <n v="-6552"/>
        <n v="-6622"/>
        <n v="-6684"/>
        <n v="-6688"/>
        <n v="-3376"/>
        <n v="-6696"/>
        <n v="-3392"/>
        <n v="-6822"/>
        <n v="-6852"/>
        <n v="-7116"/>
        <n v="-7248"/>
        <n v="-3592"/>
        <n v="-7268"/>
        <n v="-7632"/>
        <n v="-3622"/>
        <n v="-7752"/>
        <n v="-3636"/>
        <n v="-3664"/>
        <n v="-7756"/>
        <n v="-7944"/>
        <n v="-3702"/>
        <n v="-8064"/>
        <n v="-8268"/>
        <n v="-3808"/>
        <n v="-3912"/>
        <n v="-8384"/>
        <n v="-4024"/>
        <n v="-8432"/>
        <n v="-8544"/>
        <n v="-8562"/>
        <n v="-8628"/>
        <n v="-4048"/>
        <n v="-8672"/>
        <n v="-8676"/>
        <n v="-8703"/>
        <n v="-4054"/>
        <n v="-9036"/>
        <n v="-4308"/>
        <n v="-4338"/>
        <n v="-9056"/>
        <n v="-4352"/>
        <n v="-9396"/>
        <n v="-9732"/>
        <n v="-4428"/>
        <n v="-9774"/>
        <n v="-9828"/>
        <n v="-4462"/>
        <n v="-4514"/>
        <n v="-9912"/>
        <n v="-4568"/>
        <n v="-4608"/>
        <n v="-4644"/>
        <n v="-4728"/>
        <n v="-10188"/>
        <n v="-10212"/>
        <n v="-4764"/>
        <n v="-10344"/>
        <n v="-4796"/>
        <n v="-10416"/>
        <n v="-10464"/>
        <n v="-4836"/>
        <n v="-10488"/>
        <n v="-4884"/>
        <n v="-4904"/>
        <n v="-4912"/>
        <n v="-4914"/>
        <n v="-4956"/>
        <n v="-5056"/>
        <n v="-5076"/>
        <n v="-5152"/>
        <n v="-10704"/>
        <n v="-10815"/>
        <n v="-10876"/>
        <n v="-10968"/>
        <n v="-11088"/>
        <n v="-11284"/>
        <n v="-11328"/>
        <n v="-5184"/>
        <n v="-11352"/>
        <n v="-5194"/>
        <n v="-5304"/>
        <n v="-5352"/>
        <n v="-11422"/>
        <n v="-11556"/>
        <n v="-5376"/>
        <n v="-5656"/>
        <n v="-5796"/>
        <n v="-12088"/>
        <n v="-5886"/>
        <n v="-5888"/>
        <n v="-5994"/>
        <n v="-12096"/>
        <n v="-6064"/>
        <n v="-6084"/>
        <n v="-6144"/>
        <n v="-6216"/>
        <n v="-6228"/>
        <n v="-12168"/>
        <n v="-12336"/>
        <n v="-12404"/>
        <n v="-12486"/>
        <n v="-6282"/>
        <n v="-6416"/>
        <n v="-6444"/>
        <n v="-6528"/>
        <n v="-6546"/>
        <n v="-12816"/>
        <n v="-6592"/>
        <n v="-6752"/>
        <n v="-13168"/>
        <n v="-13398"/>
        <n v="-6864"/>
        <n v="-13768"/>
        <n v="-13866"/>
        <n v="-7184"/>
        <n v="-13872"/>
        <n v="-13978"/>
        <n v="-7199"/>
        <n v="-7364"/>
        <n v="-7408"/>
        <n v="-7476"/>
        <n v="-7544"/>
        <n v="-14352"/>
        <n v="-14364"/>
        <n v="-14784"/>
        <n v="-14808"/>
        <n v="-14816"/>
        <n v="-15024"/>
        <n v="-7578"/>
        <n v="-15264"/>
        <n v="-7668"/>
        <n v="-7824"/>
        <n v="-15712"/>
        <n v="-7884"/>
        <n v="-15828"/>
        <n v="-15984"/>
        <n v="-8108"/>
        <n v="-8124"/>
        <n v="-16236"/>
        <n v="-8184"/>
        <n v="-16704"/>
        <n v="-16744"/>
        <n v="-8316"/>
        <n v="-8352"/>
        <n v="-16968"/>
        <n v="-8466"/>
        <n v="-16998"/>
        <n v="-17061"/>
        <n v="-17184"/>
        <n v="-8792"/>
        <n v="-17388"/>
        <n v="-17568"/>
        <n v="-17648"/>
        <n v="-17688"/>
        <n v="-17816"/>
        <n v="-8808"/>
        <n v="-8904"/>
        <n v="-17952"/>
        <n v="-8928"/>
        <n v="-8944"/>
        <n v="-18392"/>
        <n v="-18396"/>
        <n v="-8968"/>
        <n v="-18784"/>
        <n v="-18828"/>
        <n v="-9104"/>
        <n v="-9792"/>
        <n v="-9864"/>
        <n v="-18864"/>
        <n v="-9902"/>
        <n v="-18904"/>
        <n v="-19272"/>
        <n v="-9921"/>
        <n v="-9936"/>
        <n v="-19504"/>
        <n v="-9984"/>
        <n v="-19596"/>
        <n v="-19632"/>
        <n v="-10032"/>
        <n v="-19704"/>
        <n v="-10068"/>
        <n v="-10192"/>
        <n v="-10248"/>
        <n v="-10332"/>
        <n v="-19752"/>
        <n v="-19944"/>
        <n v="-10368"/>
        <n v="-20044"/>
        <n v="-10524"/>
        <n v="-20298"/>
        <n v="-20436"/>
        <n v="-10752"/>
        <n v="-20496"/>
        <n v="-11032"/>
        <n v="-20644"/>
        <n v="-11034"/>
        <n v="-20776"/>
        <n v="-11106"/>
        <n v="-11136"/>
        <n v="-11168"/>
        <n v="-11172"/>
        <n v="-11336"/>
        <n v="-21708"/>
        <n v="-22104"/>
        <n v="-22432"/>
        <n v="-22464"/>
        <n v="-11388"/>
        <n v="-11412"/>
        <n v="-11472"/>
        <n v="-22844"/>
        <n v="-11576"/>
        <n v="-11624"/>
        <n v="-23496"/>
        <n v="-11644"/>
        <n v="-11736"/>
        <n v="-11756"/>
        <n v="-23508"/>
        <n v="-11916"/>
        <n v="-12424"/>
        <n v="-12468"/>
        <n v="-23544"/>
        <n v="-12784"/>
        <n v="-12948"/>
        <n v="-13104"/>
        <n v="-23568"/>
        <n v="-24324"/>
        <n v="-13152"/>
        <n v="-24426"/>
        <n v="-25188"/>
        <n v="-25368"/>
        <n v="-13188"/>
        <n v="-25434"/>
        <n v="-13376"/>
        <n v="-25452"/>
        <n v="-25768"/>
        <n v="-26472"/>
        <n v="-26688"/>
        <n v="-13532"/>
        <n v="-26748"/>
        <n v="-13644"/>
        <n v="-13824"/>
        <n v="-13896"/>
        <n v="-26792"/>
        <n v="-26904"/>
        <n v="-27288"/>
        <n v="-27444"/>
        <n v="-14336"/>
        <n v="-14454"/>
        <n v="-28992"/>
        <n v="-14472"/>
        <n v="-14538"/>
        <n v="-29097"/>
        <n v="-14676"/>
        <n v="-29184"/>
        <n v="-29616"/>
        <n v="-14712"/>
        <n v="-29628"/>
        <n v="-15116"/>
        <n v="-29928"/>
        <n v="-15168"/>
        <n v="-30432"/>
        <n v="-15216"/>
        <n v="-30796"/>
        <n v="-31392"/>
        <n v="-15336"/>
        <n v="-15408"/>
        <n v="-31568"/>
        <n v="-15652"/>
        <n v="-15696"/>
        <n v="-31968"/>
        <n v="-15776"/>
        <n v="-15992"/>
        <n v="-32004"/>
        <n v="-32022"/>
        <n v="-16128"/>
        <n v="-16204"/>
        <n v="-32175"/>
        <n v="-16224"/>
        <n v="-32256"/>
        <n v="-32416"/>
        <n v="-32864"/>
        <n v="-33648"/>
        <n v="-34888"/>
        <n v="-16304"/>
        <n v="-35232"/>
        <n v="-35748"/>
        <n v="-35784"/>
        <n v="-16772"/>
        <n v="-36253"/>
        <n v="-36828"/>
        <n v="-16776"/>
        <n v="-36848"/>
        <n v="-16792"/>
        <n v="-36928"/>
        <n v="-16886"/>
        <n v="-16888"/>
        <n v="-16896"/>
        <n v="-37682"/>
        <n v="-17136"/>
        <n v="-38272"/>
        <n v="-39384"/>
        <n v="-17292"/>
        <n v="-39684"/>
        <n v="-39771"/>
        <n v="-40044"/>
        <n v="-18108"/>
        <n v="-18136"/>
        <n v="-40516"/>
        <n v="15992"/>
        <n v="-18288"/>
        <n v="-40764"/>
        <n v="-18552"/>
        <n v="-40888"/>
        <n v="-18576"/>
        <n v="-40968"/>
        <n v="-18648"/>
        <n v="-18816"/>
        <n v="-18848"/>
        <n v="-41112"/>
        <n v="-19008"/>
        <n v="-19136"/>
        <n v="-41832"/>
        <n v="-41958"/>
        <n v="-19584"/>
        <n v="-42174"/>
        <n v="-42688"/>
        <n v="-19812"/>
        <n v="-20028"/>
        <n v="-43608"/>
        <n v="-20408"/>
        <n v="-44532"/>
        <n v="-45348"/>
        <n v="-45396"/>
        <n v="-46344"/>
        <n v="-46956"/>
        <n v="15736"/>
        <n v="-47592"/>
        <n v="-20752"/>
        <n v="-21228"/>
        <n v="-49356"/>
        <n v="-21672"/>
        <n v="-49563"/>
        <n v="-52308"/>
        <n v="-52752"/>
        <n v="-53784"/>
        <n v="-53792"/>
        <n v="-21744"/>
        <n v="-54192"/>
        <n v="-54552"/>
        <n v="-54684"/>
        <n v="-21936"/>
        <n v="-55248"/>
        <n v="-22176"/>
        <n v="-56364"/>
        <n v="-22224"/>
        <n v="-57402"/>
        <n v="-57504"/>
        <n v="-22368"/>
        <n v="-58032"/>
        <n v="-58782"/>
        <n v="-58968"/>
        <n v="-22656"/>
        <n v="-22848"/>
        <n v="-23268"/>
        <n v="-59304"/>
        <n v="-23832"/>
        <n v="-24032"/>
        <n v="-60744"/>
        <n v="-60768"/>
        <n v="-61152"/>
        <n v="-24332"/>
        <n v="-24516"/>
        <n v="-24928"/>
        <n v="-61884"/>
        <n v="-63168"/>
        <n v="-66408"/>
        <n v="-24968"/>
        <n v="-67472"/>
        <n v="-25082"/>
        <n v="-25116"/>
        <n v="-25848"/>
        <n v="-26128"/>
        <n v="-26424"/>
        <n v="-67648"/>
        <n v="-26568"/>
        <n v="-68328"/>
        <n v="-68864"/>
        <n v="-26808"/>
        <n v="-27096"/>
        <n v="-72616"/>
        <n v="-27156"/>
        <n v="-27328"/>
        <n v="-73052"/>
        <n v="-74952"/>
        <n v="-75564"/>
        <n v="-75864"/>
        <n v="-76384"/>
        <n v="-77968"/>
        <n v="-79128"/>
        <n v="-27576"/>
        <n v="-27588"/>
        <n v="-27776"/>
        <n v="-27944"/>
        <n v="-79908"/>
        <n v="-28392"/>
        <n v="-82224"/>
        <n v="-28832"/>
        <n v="-82608"/>
        <n v="-83412"/>
        <n v="-29697"/>
        <n v="-84996"/>
        <n v="-85572"/>
        <n v="-86232"/>
        <n v="-29808"/>
        <n v="-29976"/>
        <n v="-30128"/>
        <n v="-86436"/>
        <n v="-89028"/>
        <n v="-89089"/>
        <n v="-91788"/>
        <n v="-94128"/>
        <n v="-30372"/>
        <n v="-95676"/>
        <n v="-30384"/>
        <n v="-96528"/>
        <n v="-96624"/>
        <n v="-30744"/>
        <n v="-97356"/>
        <n v="-30933"/>
        <n v="-97972"/>
        <n v="-102832"/>
        <n v="-31068"/>
        <n v="-31128"/>
        <n v="-31616"/>
        <n v="-31828"/>
        <n v="-31956"/>
        <n v="-102952"/>
        <n v="-103266"/>
        <n v="-105048"/>
        <n v="-109074"/>
        <n v="-114264"/>
        <n v="-114444"/>
        <n v="-32448"/>
        <n v="-33138"/>
        <n v="-33156"/>
        <n v="-35136"/>
        <n v="-35328"/>
        <n v="-35848"/>
        <n v="-119052"/>
        <n v="-120294"/>
        <n v="-120792"/>
        <n v="-36272"/>
        <n v="-124812"/>
        <n v="-36368"/>
        <n v="-36492"/>
        <n v="-125552"/>
        <n v="-36608"/>
        <n v="-36972"/>
        <n v="-37464"/>
        <n v="-127312"/>
        <n v="-38148"/>
        <n v="-127764"/>
        <n v="-38184"/>
        <n v="-38304"/>
        <n v="-129612"/>
        <n v="-38592"/>
        <n v="-131994"/>
        <n v="-38688"/>
        <n v="-39648"/>
        <n v="-39744"/>
        <n v="-132408"/>
        <n v="-132624"/>
        <n v="-40512"/>
        <n v="-140868"/>
        <n v="-141639"/>
        <n v="-41304"/>
        <n v="-41376"/>
        <n v="-43104"/>
        <n v="-43584"/>
        <n v="-43824"/>
        <n v="-143082"/>
        <n v="-44552"/>
        <n v="-45144"/>
        <n v="-45864"/>
        <n v="-45918"/>
        <n v="-146958"/>
        <n v="-46192"/>
        <n v="-46256"/>
        <n v="-150732"/>
        <n v="-46797"/>
        <n v="-152152"/>
        <n v="-46944"/>
        <n v="-154764"/>
        <n v="-47404"/>
        <n v="-163056"/>
        <n v="-165368"/>
        <n v="-165984"/>
        <n v="-47568"/>
        <n v="-47976"/>
        <n v="-174672"/>
        <n v="-48228"/>
        <n v="-178908"/>
        <n v="-189456"/>
        <n v="-49824"/>
        <n v="-192936"/>
        <n v="-50696"/>
        <n v="-196188"/>
        <n v="-198528"/>
        <n v="-50904"/>
        <n v="-53136"/>
        <n v="-199328"/>
        <n v="-214236"/>
        <n v="-216384"/>
        <n v="-216912"/>
        <n v="-217584"/>
        <n v="-218568"/>
        <n v="-219856"/>
        <n v="-240435"/>
        <n v="-55032"/>
        <n v="-245936"/>
        <n v="-55608"/>
        <n v="-56448"/>
        <n v="-56968"/>
        <n v="-248052"/>
        <n v="-269955"/>
        <n v="-277158"/>
        <n v="-284256"/>
        <n v="-296136"/>
        <n v="-297864"/>
        <n v="-306216"/>
        <n v="-59108"/>
        <n v="-319728"/>
        <n v="-349504"/>
        <n v="-59296"/>
        <n v="-384552"/>
        <n v="-59568"/>
        <n v="-431178"/>
        <n v="-59742"/>
        <n v="-60384"/>
        <n v="-60528"/>
        <n v="-444528"/>
        <n v="-464697"/>
        <n v="-61452"/>
        <n v="-62076"/>
        <n v="-471024"/>
        <n v="-503928"/>
        <n v="-63104"/>
        <n v="-64036"/>
        <n v="-512712"/>
        <n v="-64416"/>
        <n v="-758304"/>
        <n v="-809955"/>
        <n v="-932316"/>
        <n v="13914"/>
        <n v="-1007944"/>
        <n v="-66528"/>
        <n v="-1126216"/>
        <n v="-68376"/>
        <n v="-1531224"/>
        <n v="-1622296"/>
        <n v="-69504"/>
        <n v="-70932"/>
        <n v="-70944"/>
        <n v="-71448"/>
        <n v="-71604"/>
        <n v="-1920468"/>
        <n v="-2557425"/>
        <n v="-73272"/>
        <n v="-74736"/>
        <n v="-2908752"/>
        <n v="-76044"/>
        <n v="-77752"/>
        <n v="-3733048"/>
        <n v="-80244"/>
        <n v="-4802032"/>
        <n v="-81768"/>
        <n v="-82056"/>
        <n v="-18623124"/>
        <n v="-82536"/>
        <n v="-83436"/>
        <n v="-84512"/>
        <n v="-85728"/>
        <n v="-85764"/>
        <n v="-86408"/>
        <n v="-86472"/>
        <n v="-87024"/>
        <n v="-94941"/>
        <n v="-95424"/>
        <n v="-95484"/>
        <n v="-97092"/>
        <n v="-97902"/>
        <n v="-98496"/>
        <n v="-98724"/>
        <n v="-99744"/>
        <n v="-99876"/>
        <n v="-100368"/>
        <n v="-101208"/>
        <n v="-102768"/>
        <n v="-113652"/>
        <n v="-118788"/>
        <n v="-120636"/>
        <n v="-120852"/>
        <n v="-123998"/>
        <n v="-125103"/>
        <n v="-125208"/>
        <n v="-128408"/>
        <n v="-129024"/>
        <n v="-129972"/>
        <n v="-129987"/>
        <n v="-130176"/>
        <n v="-133668"/>
        <n v="-136444"/>
        <n v="-140352"/>
        <n v="-142071"/>
        <n v="-144648"/>
        <n v="-147609"/>
        <n v="-149088"/>
        <n v="-155844"/>
        <n v="-162192"/>
        <n v="-169728"/>
        <n v="-170016"/>
        <n v="-172816"/>
        <n v="-173292"/>
        <n v="-176544"/>
        <n v="-176904"/>
        <n v="-178182"/>
        <n v="-178578"/>
        <n v="-179488"/>
        <n v="-202356"/>
        <n v="-209208"/>
        <n v="-209296"/>
        <n v="-210864"/>
        <n v="-221832"/>
        <n v="-221904"/>
        <n v="-237576"/>
        <n v="-244764"/>
        <n v="-244944"/>
        <n v="-247152"/>
        <n v="-253344"/>
        <n v="-263196"/>
        <n v="-284592"/>
        <n v="-293238"/>
        <n v="-298176"/>
        <n v="-321416"/>
        <n v="-328032"/>
        <n v="-333564"/>
        <n v="-339705"/>
        <n v="-362556"/>
        <n v="-369544"/>
        <n v="-379152"/>
        <n v="-386448"/>
        <n v="-428868"/>
        <n v="-435168"/>
        <n v="-470304"/>
        <n v="-494376"/>
        <n v="-527548"/>
        <n v="-536448"/>
        <n v="-542328"/>
        <n v="-563108"/>
        <n v="-581332"/>
        <n v="-608361"/>
        <n v="-662302"/>
        <n v="-678762"/>
        <n v="-690536"/>
        <n v="-737061"/>
        <n v="-813492"/>
        <n v="-980544"/>
        <n v="-993453"/>
        <n v="-1153544"/>
        <n v="-1154958"/>
        <n v="-1157058"/>
        <n v="-1169805"/>
        <n v="-1180116"/>
        <n v="-1200508"/>
        <n v="-1478655"/>
        <n v="-1496307"/>
        <n v="-1533456"/>
        <n v="-1579383"/>
        <n v="-1995076"/>
        <n v="-2135574"/>
        <n v="-2314116"/>
        <n v="-2649208"/>
        <n v="-3749925"/>
        <n v="12016"/>
        <n v="11442"/>
        <n v="11304"/>
        <n v="9848"/>
        <n v="9159"/>
        <n v="9088"/>
        <n v="9044"/>
        <n v="8992"/>
        <n v="6728"/>
        <n v="5592"/>
        <n v="5456"/>
        <n v="5384"/>
        <n v="5006"/>
        <n v="4692"/>
        <n v="4098"/>
        <n v="3296"/>
        <n v="3266"/>
        <n v="2584"/>
        <n v="2482"/>
        <n v="2272"/>
        <n v="1936"/>
        <n v="1366"/>
        <n v="892"/>
        <n v="-1"/>
        <n v="-29"/>
        <n v="-40"/>
        <n v="-44"/>
        <n v="-51"/>
        <n v="-68"/>
        <n v="-74"/>
        <n v="-128"/>
        <n v="-134"/>
        <n v="-152"/>
        <n v="-168"/>
        <n v="-182"/>
        <n v="-188"/>
        <n v="-198"/>
        <n v="-217"/>
        <n v="-236"/>
        <n v="-246"/>
        <n v="-256"/>
        <n v="-292"/>
        <n v="-339"/>
        <n v="-342"/>
        <n v="-343"/>
        <n v="-346"/>
        <n v="-356"/>
        <n v="-368"/>
        <n v="-374"/>
        <n v="-424"/>
        <n v="-426"/>
        <n v="-427"/>
        <n v="-428"/>
        <n v="-448"/>
        <n v="-468"/>
        <n v="-494"/>
        <n v="-514"/>
        <n v="-536"/>
        <n v="-538"/>
        <n v="-546"/>
        <n v="-572"/>
        <n v="-584"/>
        <n v="-586"/>
        <n v="-602"/>
        <n v="-666"/>
        <n v="-734"/>
        <n v="-736"/>
        <n v="-752"/>
        <n v="-765"/>
        <n v="-776"/>
        <n v="-804"/>
        <n v="-824"/>
        <n v="-828"/>
        <n v="-872"/>
        <n v="-904"/>
        <n v="-936"/>
        <n v="-942"/>
        <n v="-952"/>
        <n v="-1034"/>
        <n v="-1038"/>
        <n v="-1048"/>
        <n v="-1068"/>
        <n v="-1072"/>
        <n v="-1108"/>
        <n v="-1182"/>
        <n v="-1208"/>
        <n v="-1212"/>
        <n v="-1218"/>
        <n v="-1248"/>
        <n v="-1268"/>
        <n v="-1288"/>
        <n v="-1316"/>
        <n v="-1358"/>
        <n v="-1374"/>
        <n v="-1404"/>
        <n v="-1408"/>
        <n v="-1438"/>
        <n v="-1449"/>
        <n v="-1472"/>
        <n v="-1576"/>
        <n v="-1582"/>
        <n v="-1632"/>
        <n v="-1688"/>
        <n v="-1696"/>
        <n v="-1716"/>
        <n v="-1776"/>
        <n v="-1796"/>
        <n v="-1808"/>
        <n v="-1836"/>
        <n v="-1876"/>
        <n v="-1884"/>
        <n v="-1896"/>
        <n v="-1912"/>
        <n v="-1932"/>
        <n v="-1952"/>
        <n v="-1976"/>
        <n v="-1986"/>
        <n v="-2022"/>
        <n v="-2044"/>
        <n v="-2056"/>
        <n v="-2144"/>
        <n v="-2152"/>
        <n v="-2216"/>
        <n v="-2244"/>
        <n v="-2249"/>
        <n v="-2277"/>
        <n v="-2352"/>
        <n v="-2368"/>
        <n v="-2376"/>
        <n v="-2424"/>
        <n v="-2444"/>
        <n v="-2512"/>
        <n v="-2536"/>
        <n v="-2584"/>
        <n v="-2632"/>
        <n v="-2702"/>
        <n v="-2706"/>
        <n v="-2712"/>
        <n v="-2718"/>
        <n v="-2736"/>
        <n v="-2892"/>
        <n v="-2948"/>
        <n v="-2976"/>
        <n v="-2992"/>
        <n v="-3008"/>
        <n v="-3016"/>
        <n v="-3062"/>
        <n v="-3108"/>
        <n v="-3136"/>
        <n v="-3216"/>
        <n v="-3248"/>
        <n v="-3252"/>
        <n v="-3315"/>
        <n v="-3384"/>
        <n v="-3456"/>
        <n v="-3624"/>
        <n v="-3804"/>
        <n v="-3816"/>
        <n v="-3822"/>
        <n v="-3936"/>
        <n v="-3948"/>
        <n v="-3957"/>
        <n v="-4102"/>
        <n v="-4216"/>
        <n v="-4218"/>
        <n v="-4264"/>
        <n v="-4312"/>
        <n v="-4328"/>
        <n v="-4344"/>
        <n v="-4348"/>
        <n v="-4368"/>
        <n v="-4448"/>
        <n v="-4466"/>
        <n v="-4512"/>
        <n v="-4569"/>
        <n v="-4572"/>
        <n v="-4574"/>
        <n v="-4632"/>
        <n v="-4656"/>
        <n v="-4776"/>
        <n v="-5096"/>
        <n v="-5112"/>
        <n v="-5216"/>
        <n v="-5316"/>
        <n v="-5332"/>
        <n v="-5436"/>
        <n v="-5448"/>
        <n v="-5466"/>
        <n v="-5484"/>
        <n v="-5488"/>
        <n v="-5567"/>
        <n v="-5568"/>
        <n v="-5684"/>
        <n v="-5781"/>
        <n v="-5862"/>
        <n v="-5872"/>
        <n v="-5988"/>
        <n v="-6028"/>
        <n v="-6092"/>
        <n v="-6132"/>
        <n v="-6204"/>
        <n v="-6242"/>
        <n v="-6264"/>
        <n v="-6288"/>
        <n v="-6304"/>
        <n v="-6312"/>
        <n v="-6392"/>
        <n v="-6408"/>
        <n v="-6424"/>
        <n v="-6435"/>
        <n v="-6442"/>
        <n v="-6568"/>
        <n v="-6594"/>
        <n v="-6608"/>
        <n v="-6656"/>
        <n v="-6676"/>
        <n v="-6702"/>
        <n v="-6717"/>
        <n v="-6768"/>
        <n v="-6786"/>
        <n v="-6832"/>
        <n v="-6909"/>
        <n v="-6989"/>
        <n v="-7038"/>
        <n v="-7068"/>
        <n v="-7192"/>
        <n v="-7272"/>
        <n v="-7328"/>
        <n v="-7332"/>
        <n v="-7392"/>
        <n v="-7396"/>
        <n v="-7416"/>
        <n v="-7452"/>
        <n v="-7456"/>
        <n v="-7572"/>
        <n v="-7584"/>
        <n v="-7656"/>
        <n v="-7728"/>
        <n v="-7812"/>
        <n v="-7848"/>
        <n v="-7932"/>
        <n v="-7968"/>
        <n v="-7974"/>
        <n v="-8152"/>
        <n v="-8224"/>
        <n v="-8232"/>
        <n v="-8256"/>
        <n v="-8328"/>
        <n v="-8379"/>
        <n v="-8396"/>
        <n v="-8508"/>
        <n v="-8624"/>
        <n v="-8696"/>
        <n v="-8736"/>
        <n v="-8848"/>
        <n v="-8864"/>
        <n v="-8892"/>
        <n v="-8912"/>
        <n v="-8936"/>
        <n v="-9024"/>
        <n v="-9084"/>
        <n v="-9132"/>
        <n v="-9144"/>
        <n v="-9216"/>
        <n v="-9308"/>
        <n v="-9324"/>
        <n v="-9366"/>
        <n v="-9456"/>
        <n v="-9564"/>
        <n v="-9584"/>
        <n v="-9588"/>
        <n v="-9604"/>
        <n v="-9664"/>
        <n v="-9746"/>
        <n v="-9752"/>
        <n v="-9772"/>
        <n v="-9996"/>
        <n v="-10008"/>
        <n v="-10066"/>
        <n v="-10104"/>
        <n v="-10144"/>
        <n v="-10197"/>
        <n v="-10206"/>
        <n v="-10272"/>
        <n v="-10458"/>
        <n v="-10552"/>
        <n v="-10812"/>
        <n v="-10868"/>
        <n v="-11008"/>
        <n v="-11184"/>
        <n v="-11256"/>
        <n v="-11308"/>
        <n v="-11312"/>
        <n v="-11424"/>
        <n v="-11436"/>
        <n v="-11532"/>
        <n v="-11548"/>
        <n v="-11592"/>
        <n v="-11616"/>
        <n v="-11656"/>
        <n v="-11748"/>
        <n v="-11808"/>
        <n v="-11844"/>
        <n v="-11888"/>
        <n v="-11964"/>
        <n v="-11994"/>
        <n v="-12264"/>
        <n v="-12376"/>
        <n v="-12464"/>
        <n v="-12796"/>
        <n v="-12896"/>
        <n v="-12936"/>
        <n v="-13032"/>
        <n v="-13092"/>
        <n v="-13116"/>
        <n v="-13206"/>
        <n v="-13296"/>
        <n v="-13356"/>
        <n v="-13554"/>
        <n v="-13632"/>
        <n v="-13676"/>
        <n v="-13972"/>
        <n v="-13977"/>
        <n v="-13984"/>
        <n v="-13993"/>
        <n v="-14004"/>
        <n v="-14076"/>
        <n v="-14148"/>
        <n v="-14328"/>
        <n v="-14368"/>
        <n v="-14384"/>
        <n v="-14448"/>
        <n v="-14484"/>
        <n v="-14598"/>
        <n v="-14728"/>
        <n v="-14824"/>
        <n v="-14844"/>
        <n v="-14888"/>
        <n v="-14892"/>
        <n v="-14952"/>
        <n v="-14998"/>
        <n v="-15048"/>
        <n v="-15108"/>
        <n v="-15296"/>
        <n v="-15398"/>
        <n v="-15516"/>
        <n v="-15624"/>
        <n v="-15688"/>
        <n v="-15768"/>
        <n v="-15813"/>
        <n v="-15824"/>
        <n v="-16056"/>
        <n v="-16096"/>
        <n v="-16216"/>
        <n v="-16248"/>
        <n v="-16272"/>
        <n v="-16472"/>
        <n v="-16647"/>
        <n v="-16854"/>
        <n v="-16868"/>
        <n v="-17008"/>
        <n v="-17028"/>
        <n v="-17584"/>
        <n v="-17664"/>
        <n v="-17724"/>
        <n v="-17808"/>
        <n v="-17832"/>
        <n v="-17848"/>
        <n v="-17948"/>
        <n v="-18132"/>
        <n v="-18368"/>
        <n v="-18496"/>
        <n v="-18616"/>
        <n v="-18966"/>
        <n v="-18972"/>
        <n v="-19014"/>
        <n v="-19152"/>
        <n v="-19184"/>
        <n v="-19776"/>
        <n v="-19977"/>
        <n v="-20004"/>
        <n v="-20024"/>
        <n v="-20064"/>
        <n v="-20128"/>
        <n v="-20142"/>
        <n v="-20196"/>
        <n v="-20256"/>
        <n v="-20432"/>
        <n v="-20608"/>
        <n v="-20616"/>
        <n v="-20672"/>
        <n v="-20768"/>
        <n v="-20774"/>
        <n v="-20952"/>
        <n v="-20997"/>
        <n v="-21096"/>
        <n v="-21132"/>
        <n v="-21276"/>
        <n v="-21408"/>
        <n v="-21516"/>
        <n v="-21704"/>
        <n v="-21832"/>
        <n v="-22248"/>
        <n v="-22266"/>
        <n v="-22336"/>
        <n v="-22404"/>
        <n v="-22436"/>
        <n v="-22912"/>
        <n v="-23148"/>
        <n v="-23232"/>
        <n v="-23296"/>
        <n v="-23388"/>
        <n v="-23532"/>
        <n v="-23616"/>
        <n v="-23664"/>
        <n v="-23688"/>
        <n v="-23856"/>
        <n v="-23936"/>
        <n v="-24108"/>
        <n v="-24264"/>
        <n v="-24472"/>
        <n v="-24756"/>
        <n v="-24768"/>
        <n v="-24984"/>
        <n v="-25008"/>
        <n v="-25088"/>
        <n v="-25198"/>
        <n v="-25464"/>
        <n v="-25632"/>
        <n v="-25644"/>
        <n v="-25764"/>
        <n v="-25788"/>
        <n v="-25792"/>
        <n v="-25824"/>
        <n v="-25856"/>
        <n v="-26124"/>
        <n v="-26184"/>
        <n v="-26232"/>
        <n v="-26256"/>
        <n v="-26376"/>
        <n v="-26412"/>
        <n v="-26712"/>
        <n v="-26796"/>
        <n v="-26832"/>
        <n v="-27144"/>
        <n v="-27342"/>
        <n v="-27412"/>
        <n v="-27456"/>
        <n v="-27552"/>
        <n v="-27624"/>
        <n v="-27812"/>
        <n v="-28296"/>
        <n v="-28524"/>
        <n v="-29112"/>
        <n v="-29352"/>
        <n v="-29676"/>
        <n v="-29688"/>
        <n v="-29748"/>
        <n v="-29872"/>
        <n v="-30024"/>
        <n v="-30314"/>
        <n v="-30536"/>
        <n v="-30834"/>
        <n v="-30996"/>
        <n v="-31628"/>
        <n v="-31836"/>
        <n v="-32088"/>
        <n v="-32408"/>
        <n v="-32516"/>
        <n v="-32544"/>
        <n v="-32778"/>
        <n v="-33264"/>
        <n v="-33336"/>
        <n v="-33696"/>
        <n v="-33744"/>
        <n v="-33876"/>
        <n v="-33894"/>
        <n v="-34016"/>
        <n v="-34048"/>
        <n v="-34208"/>
        <n v="-34644"/>
        <n v="-34647"/>
        <n v="-34728"/>
        <n v="-34929"/>
        <n v="-34932"/>
        <n v="-35028"/>
        <n v="-35268"/>
        <n v="-35904"/>
        <n v="-36048"/>
        <n v="-36552"/>
        <n v="-36688"/>
        <n v="-36708"/>
        <n v="-36784"/>
        <n v="-36904"/>
        <n v="-37168"/>
        <n v="-37452"/>
        <n v="-37536"/>
        <n v="-37674"/>
        <n v="-37688"/>
        <n v="-37744"/>
        <n v="-37828"/>
        <n v="-39828"/>
        <n v="-39852"/>
        <n v="-39864"/>
        <n v="-39972"/>
        <n v="-40734"/>
        <n v="-40944"/>
        <n v="-41022"/>
        <n v="-41256"/>
        <n v="-41468"/>
        <n v="-41916"/>
        <n v="-42012"/>
        <n v="-42696"/>
        <n v="-43388"/>
        <n v="-43524"/>
        <n v="-44016"/>
        <n v="-44064"/>
        <n v="-44424"/>
        <n v="-44718"/>
        <n v="-44985"/>
        <n v="-45216"/>
        <n v="-45564"/>
        <n v="-45648"/>
        <n v="-45948"/>
        <n v="-46326"/>
        <n v="-47104"/>
        <n v="-47632"/>
        <n v="-47832"/>
        <n v="-48888"/>
        <n v="-49192"/>
        <n v="-49208"/>
        <n v="-49248"/>
        <n v="-49392"/>
        <n v="-49524"/>
        <n v="-49728"/>
        <n v="-50856"/>
        <n v="-51192"/>
        <n v="-51576"/>
        <n v="-51792"/>
        <n v="-52216"/>
        <n v="-52344"/>
        <n v="-52641"/>
        <n v="-53208"/>
        <n v="-53376"/>
        <n v="-53532"/>
        <n v="-54528"/>
        <n v="-54576"/>
        <n v="-54696"/>
        <n v="-54828"/>
        <n v="-54888"/>
        <n v="-55624"/>
        <n v="-55908"/>
        <n v="-56328"/>
        <n v="-57048"/>
        <n v="-57652"/>
        <n v="-57784"/>
        <n v="-58224"/>
        <n v="-58368"/>
        <n v="-58464"/>
        <n v="-58596"/>
        <n v="-59058"/>
        <n v="-61182"/>
        <n v="-61932"/>
        <n v="-62028"/>
        <n v="-62208"/>
        <n v="-62356"/>
        <n v="-62712"/>
        <n v="-63252"/>
        <n v="-63288"/>
        <n v="-63768"/>
        <n v="-64072"/>
        <n v="-64422"/>
        <n v="-64428"/>
        <n v="-65064"/>
        <n v="-65664"/>
        <n v="-66996"/>
        <n v="-67308"/>
        <n v="-67536"/>
        <n v="-67932"/>
        <n v="-68176"/>
        <n v="-69336"/>
        <n v="-71136"/>
        <n v="-71748"/>
        <n v="-71994"/>
        <n v="-72096"/>
        <n v="-72176"/>
        <n v="-72589"/>
        <n v="-72996"/>
        <n v="-73632"/>
        <n v="-74088"/>
        <n v="-74112"/>
        <n v="-74352"/>
        <n v="-74496"/>
        <n v="-74704"/>
        <n v="-75856"/>
        <n v="-77796"/>
        <n v="-78372"/>
        <n v="-79256"/>
        <n v="-79524"/>
        <n v="-79716"/>
        <n v="-79764"/>
        <n v="-81024"/>
        <n v="-81664"/>
        <n v="-81732"/>
        <n v="-82684"/>
        <n v="-82872"/>
        <n v="-83208"/>
        <n v="-83544"/>
        <n v="-83808"/>
        <n v="-84576"/>
        <n v="-85116"/>
        <n v="-87048"/>
        <n v="-87108"/>
        <n v="-88956"/>
        <n v="-89376"/>
        <n v="-90096"/>
        <n v="-90204"/>
        <n v="-91212"/>
        <n v="-91845"/>
        <n v="-92512"/>
        <n v="-92712"/>
        <n v="-94752"/>
        <n v="-94848"/>
        <n v="-95328"/>
        <n v="-95724"/>
        <n v="-97032"/>
        <n v="-98406"/>
        <n v="-99456"/>
        <n v="-100464"/>
        <n v="-101124"/>
        <n v="-101178"/>
        <n v="-102366"/>
        <n v="-104304"/>
        <n v="-104648"/>
        <n v="-104673"/>
        <n v="-106116"/>
        <n v="-106393"/>
        <n v="-107964"/>
        <n v="-108036"/>
        <n v="-109344"/>
        <n v="-109872"/>
        <n v="-111618"/>
        <n v="-111816"/>
        <n v="-112041"/>
        <n v="-112728"/>
        <n v="-113998"/>
        <n v="-115188"/>
        <n v="-116208"/>
        <n v="-116416"/>
        <n v="-117702"/>
        <n v="-117756"/>
        <n v="-118068"/>
        <n v="-118884"/>
        <n v="-122784"/>
        <n v="-122877"/>
        <n v="-122968"/>
        <n v="-123084"/>
        <n v="-124096"/>
        <n v="-124824"/>
        <n v="-125504"/>
        <n v="-126624"/>
        <n v="-129632"/>
        <n v="-130112"/>
        <n v="-131076"/>
        <n v="-133341"/>
        <n v="-133728"/>
        <n v="-134364"/>
        <n v="-134676"/>
        <n v="-135028"/>
        <n v="-135144"/>
        <n v="-135648"/>
        <n v="-136224"/>
        <n v="-136928"/>
        <n v="-137324"/>
        <n v="-137664"/>
        <n v="-139266"/>
        <n v="-141488"/>
        <n v="-142128"/>
        <n v="-142272"/>
        <n v="-142296"/>
        <n v="-143808"/>
        <n v="-144684"/>
        <n v="-149328"/>
        <n v="-150492"/>
        <n v="-151767"/>
        <n v="-154952"/>
        <n v="-155004"/>
        <n v="-156258"/>
        <n v="-157968"/>
        <n v="-158102"/>
        <n v="-160708"/>
        <n v="-164472"/>
        <n v="-170208"/>
        <n v="-170784"/>
        <n v="-170904"/>
        <n v="-174752"/>
        <n v="-181265"/>
        <n v="-189321"/>
        <n v="-193056"/>
        <n v="-195492"/>
        <n v="-198096"/>
        <n v="-199752"/>
        <n v="-199764"/>
        <n v="-201528"/>
        <n v="-202344"/>
        <n v="-207792"/>
        <n v="-209688"/>
        <n v="-209994"/>
        <n v="-210108"/>
        <n v="-210624"/>
        <n v="-211208"/>
        <n v="-211224"/>
        <n v="-221112"/>
        <n v="-228272"/>
        <n v="-231732"/>
        <n v="-232776"/>
        <n v="-236412"/>
        <n v="-250396"/>
        <n v="-255864"/>
        <n v="-256288"/>
        <n v="-257202"/>
        <n v="-257604"/>
        <n v="-277396"/>
        <n v="-283824"/>
        <n v="-289836"/>
        <n v="-294816"/>
        <n v="-300936"/>
        <n v="-301632"/>
        <n v="-306012"/>
        <n v="-306108"/>
        <n v="-314904"/>
        <n v="-316204"/>
        <n v="-316812"/>
        <n v="-319464"/>
        <n v="-321372"/>
        <n v="-322272"/>
        <n v="-330736"/>
        <n v="-334704"/>
        <n v="-343148"/>
        <n v="-348516"/>
        <n v="-356174"/>
        <n v="-358488"/>
        <n v="-361116"/>
        <n v="-370512"/>
        <n v="-404712"/>
        <n v="-408016"/>
        <n v="-409626"/>
        <n v="-411328"/>
        <n v="-411498"/>
        <n v="-424284"/>
        <n v="-438984"/>
        <n v="-446712"/>
        <n v="-451476"/>
        <n v="-464292"/>
        <n v="-473968"/>
        <n v="-482124"/>
        <n v="-509997"/>
        <n v="-510312"/>
        <n v="-523365"/>
        <n v="-526722"/>
        <n v="-567556"/>
        <n v="-571152"/>
        <n v="-619596"/>
        <n v="-657804"/>
        <n v="-678276"/>
        <n v="-689256"/>
        <n v="-705096"/>
        <n v="-706248"/>
        <n v="-769972"/>
        <n v="-818544"/>
        <n v="-838752"/>
        <n v="-926955"/>
        <n v="-933262"/>
        <n v="-946605"/>
        <n v="-1039882"/>
        <n v="-1079928"/>
        <n v="-1083348"/>
        <n v="-1154304"/>
        <n v="-1212705"/>
        <n v="-1227816"/>
        <n v="-1359992"/>
        <n v="-1401408"/>
        <n v="-1432548"/>
        <n v="-1479126"/>
        <n v="-1689558"/>
        <n v="-2274912"/>
        <n v="-2493216"/>
        <n v="-2519958"/>
        <n v="-2534337"/>
        <n v="-2639967"/>
        <n v="-2959785"/>
        <n v="-2992614"/>
        <n v="-3471174"/>
        <n v="-3779892"/>
        <n v="-3863916"/>
        <n v="-4475947"/>
        <n v="-5536476"/>
        <n v="-6532834"/>
        <n v="-7345264"/>
        <n v="-9688833"/>
        <n v="-10027836"/>
        <n v="-78"/>
        <n v="-99"/>
        <n v="-138"/>
        <n v="-231"/>
        <n v="-237"/>
        <n v="-249"/>
        <n v="-257"/>
        <n v="-285"/>
        <n v="-267"/>
        <n v="-282"/>
        <n v="-363"/>
        <n v="-375"/>
        <n v="-369"/>
        <n v="-381"/>
        <n v="-423"/>
        <n v="-429"/>
        <n v="-483"/>
        <n v="-495"/>
        <n v="-504"/>
        <n v="-507"/>
        <n v="-477"/>
        <n v="-567"/>
        <n v="-525"/>
        <n v="-555"/>
        <n v="-645"/>
        <n v="-651"/>
        <n v="-657"/>
        <n v="-582"/>
        <n v="-684"/>
        <n v="-705"/>
        <n v="-721"/>
        <n v="-723"/>
        <n v="-762"/>
        <n v="-774"/>
        <n v="-709"/>
        <n v="-825"/>
        <n v="-771"/>
        <n v="-903"/>
        <n v="-909"/>
        <n v="-927"/>
        <n v="-987"/>
        <n v="-1022"/>
        <n v="-1023"/>
        <n v="-855"/>
        <n v="-861"/>
        <n v="-921"/>
        <n v="-933"/>
        <n v="-945"/>
        <n v="-946"/>
        <n v="-1119"/>
        <n v="-1134"/>
        <n v="-1089"/>
        <n v="-1098"/>
        <n v="-1137"/>
        <n v="-1155"/>
        <n v="-1254"/>
        <n v="-1269"/>
        <n v="-1146"/>
        <n v="-1176"/>
        <n v="-1215"/>
        <n v="-1413"/>
        <n v="-1335"/>
        <n v="-1341"/>
        <n v="-1455"/>
        <n v="-1389"/>
        <n v="-1518"/>
        <n v="-1671"/>
        <n v="-1482"/>
        <n v="-1539"/>
        <n v="-1689"/>
        <n v="-1552"/>
        <n v="-1698"/>
        <n v="-1575"/>
        <n v="-1728"/>
        <n v="-1605"/>
        <n v="-1782"/>
        <n v="-1659"/>
        <n v="-1803"/>
        <n v="-1668"/>
        <n v="-1881"/>
        <n v="-1692"/>
        <n v="-1887"/>
        <n v="-1959"/>
        <n v="-1701"/>
        <n v="-2025"/>
        <n v="-1752"/>
        <n v="-1755"/>
        <n v="-2055"/>
        <n v="-2166"/>
        <n v="-2172"/>
        <n v="-1761"/>
        <n v="-1806"/>
        <n v="-2385"/>
        <n v="-1935"/>
        <n v="-2523"/>
        <n v="-1953"/>
        <n v="-1956"/>
        <n v="-2634"/>
        <n v="-1974"/>
        <n v="-2051"/>
        <n v="-2058"/>
        <n v="-2169"/>
        <n v="-2175"/>
        <n v="-2709"/>
        <n v="-2745"/>
        <n v="-2307"/>
        <n v="-2328"/>
        <n v="-2367"/>
        <n v="-2799"/>
        <n v="-2394"/>
        <n v="-2466"/>
        <n v="-2538"/>
        <n v="-2565"/>
        <n v="-2574"/>
        <n v="-2817"/>
        <n v="-2655"/>
        <n v="-2766"/>
        <n v="-2835"/>
        <n v="-2826"/>
        <n v="-2865"/>
        <n v="-2934"/>
        <n v="-2949"/>
        <n v="-3015"/>
        <n v="-2841"/>
        <n v="-2862"/>
        <n v="-3075"/>
        <n v="-2871"/>
        <n v="-2874"/>
        <n v="-2955"/>
        <n v="-2964"/>
        <n v="-3087"/>
        <n v="-3327"/>
        <n v="-3522"/>
        <n v="-3024"/>
        <n v="-3162"/>
        <n v="-3579"/>
        <n v="-3591"/>
        <n v="-3627"/>
        <n v="-3195"/>
        <n v="-3666"/>
        <n v="-3474"/>
        <n v="-3771"/>
        <n v="-3786"/>
        <n v="-3825"/>
        <n v="-3879"/>
        <n v="-3774"/>
        <n v="-4002"/>
        <n v="-4059"/>
        <n v="-4125"/>
        <n v="-4425"/>
        <n v="-4188"/>
        <n v="-4215"/>
        <n v="-4515"/>
        <n v="-4539"/>
        <n v="-4236"/>
        <n v="-4362"/>
        <n v="-4785"/>
        <n v="-4473"/>
        <n v="-4545"/>
        <n v="-4665"/>
        <n v="-4704"/>
        <n v="-4815"/>
        <n v="-4707"/>
        <n v="-4866"/>
        <n v="-5142"/>
        <n v="-4833"/>
        <n v="-5226"/>
        <n v="-5406"/>
        <n v="-5409"/>
        <n v="-5586"/>
        <n v="-4944"/>
        <n v="-5652"/>
        <n v="-5715"/>
        <n v="-5724"/>
        <n v="-5799"/>
        <n v="-6075"/>
        <n v="-6195"/>
        <n v="-5751"/>
        <n v="-6309"/>
        <n v="-6402"/>
        <n v="-5826"/>
        <n v="-5883"/>
        <n v="-6078"/>
        <n v="-6471"/>
        <n v="-6615"/>
        <n v="-6372"/>
        <n v="-6678"/>
        <n v="-6741"/>
        <n v="-6417"/>
        <n v="-6807"/>
        <n v="-6579"/>
        <n v="-7032"/>
        <n v="-7245"/>
        <n v="-7341"/>
        <n v="-7446"/>
        <n v="-7536"/>
        <n v="-6825"/>
        <n v="-6945"/>
        <n v="-6975"/>
        <n v="-7677"/>
        <n v="-7914"/>
        <n v="-8109"/>
        <n v="-8145"/>
        <n v="-8194"/>
        <n v="-8235"/>
        <n v="-8565"/>
        <n v="-8505"/>
        <n v="-8595"/>
        <n v="-8526"/>
        <n v="-8712"/>
        <n v="-8757"/>
        <n v="-8805"/>
        <n v="-8868"/>
        <n v="-8643"/>
        <n v="-8721"/>
        <n v="-9276"/>
        <n v="-8925"/>
        <n v="-9048"/>
        <n v="-9648"/>
        <n v="-9675"/>
        <n v="-10017"/>
        <n v="-10539"/>
        <n v="-10566"/>
        <n v="-10071"/>
        <n v="-10452"/>
        <n v="-10935"/>
        <n v="-11307"/>
        <n v="-10665"/>
        <n v="-10668"/>
        <n v="-10902"/>
        <n v="-11169"/>
        <n v="-11925"/>
        <n v="-11205"/>
        <n v="-11325"/>
        <n v="-11385"/>
        <n v="-12285"/>
        <n v="-12867"/>
        <n v="-12885"/>
        <n v="-12894"/>
        <n v="-11394"/>
        <n v="-13005"/>
        <n v="-11586"/>
        <n v="-11745"/>
        <n v="-13035"/>
        <n v="-12375"/>
        <n v="-13185"/>
        <n v="-12402"/>
        <n v="-12825"/>
        <n v="-13515"/>
        <n v="-12999"/>
        <n v="-13575"/>
        <n v="-13329"/>
        <n v="-13986"/>
        <n v="-14058"/>
        <n v="-14064"/>
        <n v="-14349"/>
        <n v="-13455"/>
        <n v="-14355"/>
        <n v="-14565"/>
        <n v="-14463"/>
        <n v="-14685"/>
        <n v="-14655"/>
        <n v="-16725"/>
        <n v="-16965"/>
        <n v="-15282"/>
        <n v="-18315"/>
        <n v="-15588"/>
        <n v="-15825"/>
        <n v="-16155"/>
        <n v="-16548"/>
        <n v="-17208"/>
        <n v="-17595"/>
        <n v="-19791"/>
        <n v="-17667"/>
        <n v="-18295"/>
        <n v="-18375"/>
        <n v="-20625"/>
        <n v="-18855"/>
        <n v="-21147"/>
        <n v="-19485"/>
        <n v="-21375"/>
        <n v="-19575"/>
        <n v="-21525"/>
        <n v="-19602"/>
        <n v="-22815"/>
        <n v="-23184"/>
        <n v="-19734"/>
        <n v="-23595"/>
        <n v="-23891"/>
        <n v="-19995"/>
        <n v="-24042"/>
        <n v="-25125"/>
        <n v="-25875"/>
        <n v="-20217"/>
        <n v="-26235"/>
        <n v="-20895"/>
        <n v="-20925"/>
        <n v="-28665"/>
        <n v="-21915"/>
        <n v="-28692"/>
        <n v="-30555"/>
        <n v="-22422"/>
        <n v="-30675"/>
        <n v="-30735"/>
        <n v="-31815"/>
        <n v="-22455"/>
        <n v="-36408"/>
        <n v="-36942"/>
        <n v="-39564"/>
        <n v="-41715"/>
        <n v="-41985"/>
        <n v="-22545"/>
        <n v="-23625"/>
        <n v="-45345"/>
        <n v="-23733"/>
        <n v="-23895"/>
        <n v="-45525"/>
        <n v="-24612"/>
        <n v="-24825"/>
        <n v="-49014"/>
        <n v="-52209"/>
        <n v="-25305"/>
        <n v="-60585"/>
        <n v="-25578"/>
        <n v="-25776"/>
        <n v="-26325"/>
        <n v="-26344"/>
        <n v="-27585"/>
        <n v="-62127"/>
        <n v="-27612"/>
        <n v="-27828"/>
        <n v="-28125"/>
        <n v="-28875"/>
        <n v="-63099"/>
        <n v="-29151"/>
        <n v="-29241"/>
        <n v="-29412"/>
        <n v="-30525"/>
        <n v="-30636"/>
        <n v="-30858"/>
        <n v="-63858"/>
        <n v="-64995"/>
        <n v="-31005"/>
        <n v="-70575"/>
        <n v="-31674"/>
        <n v="-31743"/>
        <n v="-31995"/>
        <n v="-32025"/>
        <n v="-71025"/>
        <n v="-34098"/>
        <n v="-34755"/>
        <n v="-34965"/>
        <n v="-71925"/>
        <n v="-35925"/>
        <n v="-36486"/>
        <n v="-78525"/>
        <n v="-79035"/>
        <n v="-39225"/>
        <n v="-81585"/>
        <n v="-39585"/>
        <n v="-90225"/>
        <n v="-41265"/>
        <n v="-99135"/>
        <n v="-42345"/>
        <n v="-102303"/>
        <n v="-119925"/>
        <n v="-136035"/>
        <n v="-43695"/>
        <n v="-137295"/>
        <n v="-44715"/>
        <n v="-44982"/>
        <n v="-45819"/>
        <n v="-155175"/>
        <n v="-45843"/>
        <n v="-156156"/>
        <n v="-46197"/>
        <n v="-158085"/>
        <n v="-178308"/>
        <n v="-205245"/>
        <n v="-237555"/>
        <n v="-241335"/>
        <n v="-48069"/>
        <n v="-244323"/>
        <n v="-50355"/>
        <n v="-248166"/>
        <n v="-341475"/>
        <n v="-51165"/>
        <n v="-54675"/>
        <n v="-397635"/>
        <n v="-427905"/>
        <n v="-55125"/>
        <n v="-520335"/>
        <n v="-59115"/>
        <n v="-61596"/>
        <n v="-742995"/>
        <n v="-63225"/>
        <n v="-65586"/>
        <n v="-65835"/>
        <n v="-76275"/>
        <n v="-776325"/>
        <n v="-77625"/>
        <n v="-993195"/>
        <n v="-1242975"/>
        <n v="-2044458"/>
        <n v="-78078"/>
        <n v="-2049996"/>
        <n v="-80025"/>
        <n v="-3766932"/>
        <n v="-89145"/>
        <n v="-98625"/>
        <n v="-102555"/>
        <n v="-103425"/>
        <n v="-105945"/>
        <n v="-5256405"/>
        <n v="-16650522"/>
        <n v="-107865"/>
        <n v="-109728"/>
        <n v="-113895"/>
        <n v="-114495"/>
        <n v="-116325"/>
        <n v="-120465"/>
        <n v="-120513"/>
        <n v="-121425"/>
        <n v="-151155"/>
        <n v="-167986"/>
        <n v="-172275"/>
        <n v="-183975"/>
        <n v="-187425"/>
        <n v="-197505"/>
        <n v="-199125"/>
        <n v="-241065"/>
        <n v="-241176"/>
        <n v="-242955"/>
        <n v="-259605"/>
        <n v="-264215"/>
        <n v="-281025"/>
        <n v="-300735"/>
        <n v="-302355"/>
        <n v="-305982"/>
        <n v="-343455"/>
        <n v="-457245"/>
        <n v="-465568"/>
        <n v="-486465"/>
        <n v="-487032"/>
        <n v="-510435"/>
        <n v="-538446"/>
        <n v="-992664"/>
        <n v="-1114995"/>
        <n v="-2188656"/>
        <n v="-2211165"/>
        <n v="-3009435"/>
        <n v="-3046653"/>
        <n v="-8144832"/>
        <n v="-33"/>
        <n v="-39"/>
        <n v="-90"/>
        <n v="-111"/>
        <n v="-117"/>
        <n v="-123"/>
        <n v="-159"/>
        <n v="-201"/>
        <n v="-213"/>
        <n v="-219"/>
        <n v="-225"/>
        <n v="-247"/>
        <n v="-255"/>
        <n v="-273"/>
        <n v="-303"/>
        <n v="-309"/>
        <n v="-315"/>
        <n v="-322"/>
        <n v="-327"/>
        <n v="-333"/>
        <n v="-357"/>
        <n v="-378"/>
        <n v="-441"/>
        <n v="-492"/>
        <n v="-498"/>
        <n v="-537"/>
        <n v="-543"/>
        <n v="-573"/>
        <n v="-591"/>
        <n v="-597"/>
        <n v="-606"/>
        <n v="-615"/>
        <n v="-735"/>
        <n v="-777"/>
        <n v="-783"/>
        <n v="-789"/>
        <n v="-795"/>
        <n v="-813"/>
        <n v="-831"/>
        <n v="-849"/>
        <n v="-897"/>
        <n v="-963"/>
        <n v="-999"/>
        <n v="-1017"/>
        <n v="-1107"/>
        <n v="-1131"/>
        <n v="-1158"/>
        <n v="-1203"/>
        <n v="-1206"/>
        <n v="-1287"/>
        <n v="-1305"/>
        <n v="-1365"/>
        <n v="-1392"/>
        <n v="-1425"/>
        <n v="-1464"/>
        <n v="-1485"/>
        <n v="-1623"/>
        <n v="-1644"/>
        <n v="-1683"/>
        <n v="-1686"/>
        <n v="-1713"/>
        <n v="-1791"/>
        <n v="-1794"/>
        <n v="-1812"/>
        <n v="-1845"/>
        <n v="-1863"/>
        <n v="-1875"/>
        <n v="-1899"/>
        <n v="-1965"/>
        <n v="-2043"/>
        <n v="-2061"/>
        <n v="-2079"/>
        <n v="-2094"/>
        <n v="-2118"/>
        <n v="-2145"/>
        <n v="-2151"/>
        <n v="-2193"/>
        <n v="-2205"/>
        <n v="-2289"/>
        <n v="-2322"/>
        <n v="-2331"/>
        <n v="-2364"/>
        <n v="-2421"/>
        <n v="-2457"/>
        <n v="-2499"/>
        <n v="-2502"/>
        <n v="-2529"/>
        <n v="-2547"/>
        <n v="-2613"/>
        <n v="-2703"/>
        <n v="-2715"/>
        <n v="-2814"/>
        <n v="-2847"/>
        <n v="-2943"/>
        <n v="-2958"/>
        <n v="-2979"/>
        <n v="-2997"/>
        <n v="-3045"/>
        <n v="-3057"/>
        <n v="-3084"/>
        <n v="-3192"/>
        <n v="-3249"/>
        <n v="-3261"/>
        <n v="-3285"/>
        <n v="-3393"/>
        <n v="-3423"/>
        <n v="-3465"/>
        <n v="-3642"/>
        <n v="-3654"/>
        <n v="-3663"/>
        <n v="-3675"/>
        <n v="-3726"/>
        <n v="-3732"/>
        <n v="-3918"/>
        <n v="-3927"/>
        <n v="-3993"/>
        <n v="-4095"/>
        <n v="-4173"/>
        <n v="-4185"/>
        <n v="-4194"/>
        <n v="-4212"/>
        <n v="-4296"/>
        <n v="-4386"/>
        <n v="-4392"/>
        <n v="-4395"/>
        <n v="-4401"/>
        <n v="-4419"/>
        <n v="-4434"/>
        <n v="-4503"/>
        <n v="-4527"/>
        <n v="-4602"/>
        <n v="-4809"/>
        <n v="-4872"/>
        <n v="-4875"/>
        <n v="-4911"/>
        <n v="-4941"/>
        <n v="-4977"/>
        <n v="-5004"/>
        <n v="-5055"/>
        <n v="-5067"/>
        <n v="-5085"/>
        <n v="-5145"/>
        <n v="-5238"/>
        <n v="-5283"/>
        <n v="-5364"/>
        <n v="-5445"/>
        <n v="-5565"/>
        <n v="-5583"/>
        <n v="-5655"/>
        <n v="-5754"/>
        <n v="-5775"/>
        <n v="-5919"/>
        <n v="-5928"/>
        <n v="-6012"/>
        <n v="-6081"/>
        <n v="-6087"/>
        <n v="-6165"/>
        <n v="-6186"/>
        <n v="-6219"/>
        <n v="-6291"/>
        <n v="-6318"/>
        <n v="-6336"/>
        <n v="-6342"/>
        <n v="-6354"/>
        <n v="-6384"/>
        <n v="-6585"/>
        <n v="-6588"/>
        <n v="-6606"/>
        <n v="-6651"/>
        <n v="-6654"/>
        <n v="-6672"/>
        <n v="-6795"/>
        <n v="-6843"/>
        <n v="-7044"/>
        <n v="-7155"/>
        <n v="-7209"/>
        <n v="-7374"/>
        <n v="-7425"/>
        <n v="-7479"/>
        <n v="-7485"/>
        <n v="-7515"/>
        <n v="-7554"/>
        <n v="-7575"/>
        <n v="-7725"/>
        <n v="-7845"/>
        <n v="-7875"/>
        <n v="-7935"/>
        <n v="-8082"/>
        <n v="-8163"/>
        <n v="-8175"/>
        <n v="-8196"/>
        <n v="-8325"/>
        <n v="-8388"/>
        <n v="-8433"/>
        <n v="-8598"/>
        <n v="-8622"/>
        <n v="-8745"/>
        <n v="-8748"/>
        <n v="-8985"/>
        <n v="-9009"/>
        <n v="-9225"/>
        <n v="-9252"/>
        <n v="-9429"/>
        <n v="-9558"/>
        <n v="-9855"/>
        <n v="-9957"/>
        <n v="-10098"/>
        <n v="-10266"/>
        <n v="-10305"/>
        <n v="-10755"/>
        <n v="-10845"/>
        <n v="-11025"/>
        <n v="-11091"/>
        <n v="-11292"/>
        <n v="-11331"/>
        <n v="-11505"/>
        <n v="-11583"/>
        <n v="-11625"/>
        <n v="-11781"/>
        <n v="-11835"/>
        <n v="-11865"/>
        <n v="-11871"/>
        <n v="-11907"/>
        <n v="-12222"/>
        <n v="-12501"/>
        <n v="-12591"/>
        <n v="-12672"/>
        <n v="-12768"/>
        <n v="-12954"/>
        <n v="-12975"/>
        <n v="-13098"/>
        <n v="-13182"/>
        <n v="-13209"/>
        <n v="-13268"/>
        <n v="-13602"/>
        <n v="-13725"/>
        <n v="-14001"/>
        <n v="-14022"/>
        <n v="-14121"/>
        <n v="-14175"/>
        <n v="-14283"/>
        <n v="-14325"/>
        <n v="-14337"/>
        <n v="-14481"/>
        <n v="-15276"/>
        <n v="-15771"/>
        <n v="-15885"/>
        <n v="-16426"/>
        <n v="-16503"/>
        <n v="-16575"/>
        <n v="-17325"/>
        <n v="-17508"/>
        <n v="-17526"/>
        <n v="-17658"/>
        <n v="-17739"/>
        <n v="-17937"/>
        <n v="-17955"/>
        <n v="-18138"/>
        <n v="-18975"/>
        <n v="-19005"/>
        <n v="-19305"/>
        <n v="-19395"/>
        <n v="-19425"/>
        <n v="-20385"/>
        <n v="-20424"/>
        <n v="-20445"/>
        <n v="-20601"/>
        <n v="-20685"/>
        <n v="-21498"/>
        <n v="-21645"/>
        <n v="-22095"/>
        <n v="-22122"/>
        <n v="-22302"/>
        <n v="-22365"/>
        <n v="-22401"/>
        <n v="-22584"/>
        <n v="-22908"/>
        <n v="-23051"/>
        <n v="-23085"/>
        <n v="-23154"/>
        <n v="-23535"/>
        <n v="-23847"/>
        <n v="-23868"/>
        <n v="-24465"/>
        <n v="-24975"/>
        <n v="-25389"/>
        <n v="-25695"/>
        <n v="-25725"/>
        <n v="-26055"/>
        <n v="-26061"/>
        <n v="-26082"/>
        <n v="-26595"/>
        <n v="-26865"/>
        <n v="-27135"/>
        <n v="-27258"/>
        <n v="-27738"/>
        <n v="-28455"/>
        <n v="-29175"/>
        <n v="-30075"/>
        <n v="-30105"/>
        <n v="-30225"/>
        <n v="-30378"/>
        <n v="-30885"/>
        <n v="-31167"/>
        <n v="-31248"/>
        <n v="-31617"/>
        <n v="-33075"/>
        <n v="-33516"/>
        <n v="-33975"/>
        <n v="-34875"/>
        <n v="-36375"/>
        <n v="-36405"/>
        <n v="-36855"/>
        <n v="-37755"/>
        <n v="-38445"/>
        <n v="-38745"/>
        <n v="-39195"/>
        <n v="-39216"/>
        <n v="-40434"/>
        <n v="-41418"/>
        <n v="-41475"/>
        <n v="-42315"/>
        <n v="-42435"/>
        <n v="-42735"/>
        <n v="-43965"/>
        <n v="-44307"/>
        <n v="-44373"/>
        <n v="-45225"/>
        <n v="-46095"/>
        <n v="-46305"/>
        <n v="-46725"/>
        <n v="-47169"/>
        <n v="-47175"/>
        <n v="-48015"/>
        <n v="-49842"/>
        <n v="-50175"/>
        <n v="-50505"/>
        <n v="-50535"/>
        <n v="-50625"/>
        <n v="-51975"/>
        <n v="-53775"/>
        <n v="-54477"/>
        <n v="-54525"/>
        <n v="-55455"/>
        <n v="-57732"/>
        <n v="-59409"/>
        <n v="-59994"/>
        <n v="-62652"/>
        <n v="-63105"/>
        <n v="-63261"/>
        <n v="-63972"/>
        <n v="-65475"/>
        <n v="-65655"/>
        <n v="-65775"/>
        <n v="-66015"/>
        <n v="-68697"/>
        <n v="-68805"/>
        <n v="-69525"/>
        <n v="-69795"/>
        <n v="-69975"/>
        <n v="-72723"/>
        <n v="-73125"/>
        <n v="-73875"/>
        <n v="-75705"/>
        <n v="-77895"/>
        <n v="-79605"/>
        <n v="-83175"/>
        <n v="-83925"/>
        <n v="-88125"/>
        <n v="-88605"/>
        <n v="-88704"/>
        <n v="-88935"/>
        <n v="-90195"/>
        <n v="-92475"/>
        <n v="-97965"/>
        <n v="-102585"/>
        <n v="-104325"/>
        <n v="-109434"/>
        <n v="-114765"/>
        <n v="-118545"/>
        <n v="-120372"/>
        <n v="-123525"/>
        <n v="-126804"/>
        <n v="-131445"/>
        <n v="-135087"/>
        <n v="-141255"/>
        <n v="-141435"/>
        <n v="-145845"/>
        <n v="-147015"/>
        <n v="-152415"/>
        <n v="-152955"/>
        <n v="-154125"/>
        <n v="-155925"/>
        <n v="-159645"/>
        <n v="-161875"/>
        <n v="-173628"/>
        <n v="-173655"/>
        <n v="-177345"/>
        <n v="-191565"/>
        <n v="-199617"/>
        <n v="-212175"/>
        <n v="-216765"/>
        <n v="-224895"/>
        <n v="-225225"/>
        <n v="-241026"/>
        <n v="-247125"/>
        <n v="-269145"/>
        <n v="-274095"/>
        <n v="-312375"/>
        <n v="-313875"/>
        <n v="-314775"/>
        <n v="-325875"/>
        <n v="-327105"/>
        <n v="-338025"/>
        <n v="-344775"/>
        <n v="-357075"/>
        <n v="-376335"/>
        <n v="-381465"/>
        <n v="-382455"/>
        <n v="-394875"/>
        <n v="-395235"/>
        <n v="-407682"/>
        <n v="-426528"/>
        <n v="-430617"/>
        <n v="-448896"/>
        <n v="-453492"/>
        <n v="-458273"/>
        <n v="-459405"/>
        <n v="-532856"/>
        <n v="-538275"/>
        <n v="-649376"/>
        <n v="-675435"/>
        <n v="-718905"/>
        <n v="-890664"/>
        <n v="-915705"/>
        <n v="-1708038"/>
        <n v="-1784895"/>
        <n v="-1848366"/>
        <n v="-1857168"/>
        <n v="-1981395"/>
        <n v="-2097693"/>
        <n v="-2169783"/>
        <n v="-2505408"/>
        <n v="-2693376"/>
        <n v="-5665625"/>
        <n v="-5719956"/>
        <n v="-9449946"/>
        <n v="-18110784"/>
        <n v="-38399904"/>
        <n v="-272"/>
        <n v="-352"/>
        <n v="-417"/>
        <n v="-511"/>
        <n v="-383"/>
        <n v="-394"/>
        <n v="-988"/>
        <n v="-1148"/>
        <n v="-644"/>
        <n v="-1362"/>
        <n v="-1388"/>
        <n v="-1506"/>
        <n v="-1221"/>
        <n v="-1527"/>
        <n v="-1266"/>
        <n v="-1323"/>
        <n v="-1533"/>
        <n v="-1764"/>
        <n v="-1456"/>
        <n v="-1854"/>
        <n v="-1694"/>
        <n v="-1756"/>
        <n v="-1758"/>
        <n v="-2004"/>
        <n v="-1833"/>
        <n v="-2138"/>
        <n v="-1852"/>
        <n v="-2202"/>
        <n v="-2382"/>
        <n v="-2463"/>
        <n v="-2134"/>
        <n v="-2793"/>
        <n v="-2319"/>
        <n v="-2922"/>
        <n v="-3066"/>
        <n v="-3096"/>
        <n v="-3222"/>
        <n v="-3224"/>
        <n v="-3232"/>
        <n v="-3387"/>
        <n v="-3416"/>
        <n v="-3432"/>
        <n v="-3438"/>
        <n v="-2844"/>
        <n v="-3003"/>
        <n v="-3036"/>
        <n v="-3576"/>
        <n v="-3676"/>
        <n v="-3234"/>
        <n v="-3375"/>
        <n v="-3784"/>
        <n v="-3489"/>
        <n v="-3828"/>
        <n v="-3582"/>
        <n v="-3699"/>
        <n v="-4072"/>
        <n v="-4086"/>
        <n v="-4164"/>
        <n v="-4176"/>
        <n v="-4182"/>
        <n v="-4317"/>
        <n v="-3966"/>
        <n v="-4204"/>
        <n v="-4418"/>
        <n v="-4288"/>
        <n v="-4314"/>
        <n v="-4326"/>
        <n v="-4458"/>
        <n v="-4818"/>
        <n v="-5064"/>
        <n v="-5104"/>
        <n v="-5244"/>
        <n v="-5292"/>
        <n v="-4614"/>
        <n v="-5388"/>
        <n v="-5526"/>
        <n v="-5748"/>
        <n v="-4668"/>
        <n v="-5792"/>
        <n v="-4716"/>
        <n v="-4926"/>
        <n v="-4928"/>
        <n v="-4968"/>
        <n v="-4974"/>
        <n v="-6564"/>
        <n v="-6648"/>
        <n v="-6972"/>
        <n v="-5385"/>
        <n v="-7206"/>
        <n v="-7212"/>
        <n v="-7254"/>
        <n v="-5694"/>
        <n v="-7338"/>
        <n v="-7344"/>
        <n v="-7356"/>
        <n v="-5838"/>
        <n v="-5868"/>
        <n v="-7494"/>
        <n v="-7566"/>
        <n v="-7764"/>
        <n v="-6278"/>
        <n v="-6858"/>
        <n v="-6876"/>
        <n v="-7866"/>
        <n v="-7964"/>
        <n v="-6948"/>
        <n v="-8244"/>
        <n v="-6984"/>
        <n v="-7284"/>
        <n v="-8262"/>
        <n v="-7398"/>
        <n v="-8532"/>
        <n v="-7512"/>
        <n v="-8616"/>
        <n v="-8646"/>
        <n v="-8688"/>
        <n v="-7818"/>
        <n v="-7833"/>
        <n v="-9042"/>
        <n v="-8097"/>
        <n v="-9228"/>
        <n v="-9312"/>
        <n v="-9534"/>
        <n v="-9624"/>
        <n v="-8674"/>
        <n v="-8766"/>
        <n v="-10056"/>
        <n v="-8856"/>
        <n v="-10152"/>
        <n v="-8862"/>
        <n v="-10432"/>
        <n v="-9184"/>
        <n v="-10496"/>
        <n v="-10776"/>
        <n v="-9306"/>
        <n v="-9756"/>
        <n v="-11112"/>
        <n v="-11439"/>
        <n v="-9852"/>
        <n v="-9894"/>
        <n v="-11514"/>
        <n v="-11596"/>
        <n v="-11662"/>
        <n v="-11796"/>
        <n v="-11918"/>
        <n v="-12117"/>
        <n v="-12252"/>
        <n v="-12276"/>
        <n v="-10264"/>
        <n v="-12352"/>
        <n v="-12408"/>
        <n v="-10926"/>
        <n v="-11154"/>
        <n v="-12522"/>
        <n v="-11634"/>
        <n v="-11946"/>
        <n v="-12018"/>
        <n v="-12996"/>
        <n v="-12216"/>
        <n v="-13212"/>
        <n v="-12372"/>
        <n v="-13224"/>
        <n v="-12438"/>
        <n v="-13284"/>
        <n v="-13456"/>
        <n v="-13488"/>
        <n v="-13344"/>
        <n v="-13656"/>
        <n v="-13404"/>
        <n v="-13716"/>
        <n v="-14208"/>
        <n v="-13662"/>
        <n v="-14382"/>
        <n v="-14034"/>
        <n v="-14052"/>
        <n v="-14586"/>
        <n v="-15546"/>
        <n v="-14631"/>
        <n v="-15675"/>
        <n v="-14898"/>
        <n v="-14978"/>
        <n v="-14982"/>
        <n v="-15762"/>
        <n v="-16002"/>
        <n v="-15156"/>
        <n v="-16386"/>
        <n v="-15416"/>
        <n v="-15444"/>
        <n v="-15618"/>
        <n v="-15711"/>
        <n v="-16794"/>
        <n v="-16848"/>
        <n v="-16446"/>
        <n v="-16684"/>
        <n v="-17244"/>
        <n v="-16752"/>
        <n v="-17268"/>
        <n v="-17466"/>
        <n v="-17814"/>
        <n v="-17934"/>
        <n v="-18162"/>
        <n v="-17274"/>
        <n v="-17392"/>
        <n v="-17478"/>
        <n v="-18664"/>
        <n v="-18786"/>
        <n v="-17784"/>
        <n v="-17796"/>
        <n v="-19092"/>
        <n v="-19164"/>
        <n v="-19188"/>
        <n v="-19344"/>
        <n v="-17988"/>
        <n v="-20466"/>
        <n v="-20862"/>
        <n v="-18084"/>
        <n v="-18192"/>
        <n v="-21552"/>
        <n v="-21834"/>
        <n v="-22068"/>
        <n v="-18308"/>
        <n v="-18328"/>
        <n v="-18432"/>
        <n v="-18774"/>
        <n v="-22308"/>
        <n v="-23436"/>
        <n v="-19456"/>
        <n v="-19458"/>
        <n v="-19896"/>
        <n v="-19928"/>
        <n v="-19956"/>
        <n v="-20088"/>
        <n v="-23712"/>
        <n v="-23961"/>
        <n v="-24336"/>
        <n v="-24504"/>
        <n v="-24636"/>
        <n v="-20994"/>
        <n v="-21204"/>
        <n v="-24714"/>
        <n v="-21376"/>
        <n v="-22056"/>
        <n v="-24876"/>
        <n v="-22326"/>
        <n v="-22482"/>
        <n v="-25072"/>
        <n v="-25572"/>
        <n v="-22752"/>
        <n v="-23124"/>
        <n v="-23334"/>
        <n v="-23454"/>
        <n v="-23598"/>
        <n v="-25664"/>
        <n v="-25818"/>
        <n v="-25902"/>
        <n v="-23604"/>
        <n v="-26118"/>
        <n v="-23874"/>
        <n v="-26214"/>
        <n v="-24348"/>
        <n v="-26316"/>
        <n v="-24414"/>
        <n v="-26352"/>
        <n v="-26514"/>
        <n v="-24912"/>
        <n v="-25092"/>
        <n v="-28104"/>
        <n v="-25164"/>
        <n v="-25186"/>
        <n v="-28756"/>
        <n v="-26046"/>
        <n v="-28848"/>
        <n v="-28866"/>
        <n v="-29064"/>
        <n v="-29208"/>
        <n v="-29538"/>
        <n v="-26268"/>
        <n v="-30066"/>
        <n v="-30312"/>
        <n v="-30588"/>
        <n v="-31278"/>
        <n v="-31446"/>
        <n v="-27756"/>
        <n v="-31494"/>
        <n v="-27816"/>
        <n v="-28062"/>
        <n v="-28272"/>
        <n v="-28308"/>
        <n v="-31752"/>
        <n v="-32874"/>
        <n v="-28686"/>
        <n v="-28928"/>
        <n v="-28968"/>
        <n v="-33144"/>
        <n v="-29512"/>
        <n v="-33864"/>
        <n v="-30272"/>
        <n v="-30354"/>
        <n v="-30912"/>
        <n v="-31398"/>
        <n v="-31512"/>
        <n v="-31602"/>
        <n v="-31728"/>
        <n v="-32226"/>
        <n v="-35056"/>
        <n v="-32228"/>
        <n v="-35208"/>
        <n v="-35344"/>
        <n v="-35664"/>
        <n v="-36228"/>
        <n v="-36264"/>
        <n v="-35106"/>
        <n v="-36498"/>
        <n v="-36696"/>
        <n v="-36342"/>
        <n v="-36888"/>
        <n v="-37284"/>
        <n v="-38208"/>
        <n v="-38814"/>
        <n v="-39088"/>
        <n v="-39156"/>
        <n v="-40248"/>
        <n v="-40344"/>
        <n v="-39192"/>
        <n v="-41024"/>
        <n v="-39456"/>
        <n v="-39792"/>
        <n v="-41364"/>
        <n v="-40128"/>
        <n v="-41592"/>
        <n v="-41898"/>
        <n v="-43092"/>
        <n v="-41322"/>
        <n v="-41652"/>
        <n v="-42312"/>
        <n v="-42456"/>
        <n v="-43164"/>
        <n v="-44304"/>
        <n v="-44436"/>
        <n v="-45042"/>
        <n v="-45552"/>
        <n v="-45576"/>
        <n v="-42984"/>
        <n v="-46536"/>
        <n v="-46752"/>
        <n v="-47016"/>
        <n v="-43548"/>
        <n v="-44046"/>
        <n v="-44328"/>
        <n v="-48168"/>
        <n v="-48708"/>
        <n v="-44766"/>
        <n v="-44778"/>
        <n v="-49668"/>
        <n v="-50316"/>
        <n v="-45036"/>
        <n v="-51858"/>
        <n v="-52416"/>
        <n v="-52848"/>
        <n v="-52932"/>
        <n v="-53442"/>
        <n v="-45768"/>
        <n v="-46784"/>
        <n v="-54408"/>
        <n v="-47412"/>
        <n v="-47514"/>
        <n v="-47544"/>
        <n v="-48048"/>
        <n v="-54708"/>
        <n v="-48456"/>
        <n v="-49752"/>
        <n v="-50568"/>
        <n v="-54752"/>
        <n v="-51144"/>
        <n v="-56568"/>
        <n v="-56742"/>
        <n v="-51492"/>
        <n v="-57036"/>
        <n v="-57148"/>
        <n v="-51636"/>
        <n v="-53592"/>
        <n v="-57282"/>
        <n v="-53732"/>
        <n v="-57525"/>
        <n v="-58164"/>
        <n v="-54156"/>
        <n v="-59544"/>
        <n v="-62988"/>
        <n v="-63468"/>
        <n v="-63504"/>
        <n v="-58704"/>
        <n v="-63738"/>
        <n v="-58962"/>
        <n v="-64008"/>
        <n v="-64242"/>
        <n v="-60576"/>
        <n v="-64608"/>
        <n v="-61872"/>
        <n v="-64692"/>
        <n v="-67137"/>
        <n v="-67572"/>
        <n v="-61888"/>
        <n v="-62472"/>
        <n v="-64716"/>
        <n v="-68394"/>
        <n v="-68816"/>
        <n v="-68898"/>
        <n v="-69192"/>
        <n v="-69776"/>
        <n v="-65508"/>
        <n v="-69978"/>
        <n v="-70236"/>
        <n v="-70344"/>
        <n v="-75904"/>
        <n v="-76644"/>
        <n v="-66582"/>
        <n v="-77616"/>
        <n v="-77748"/>
        <n v="-68946"/>
        <n v="-74358"/>
        <n v="-80224"/>
        <n v="-74568"/>
        <n v="-81954"/>
        <n v="-81984"/>
        <n v="-82404"/>
        <n v="-82588"/>
        <n v="-74844"/>
        <n v="-75798"/>
        <n v="-78208"/>
        <n v="-78792"/>
        <n v="-82854"/>
        <n v="-81288"/>
        <n v="-83022"/>
        <n v="-83076"/>
        <n v="-85332"/>
        <n v="-86832"/>
        <n v="-86988"/>
        <n v="-87672"/>
        <n v="-88096"/>
        <n v="-84448"/>
        <n v="-88548"/>
        <n v="-88992"/>
        <n v="-90072"/>
        <n v="-90084"/>
        <n v="-84924"/>
        <n v="-85356"/>
        <n v="-90944"/>
        <n v="-91896"/>
        <n v="-98544"/>
        <n v="-98964"/>
        <n v="-100184"/>
        <n v="-101736"/>
        <n v="-87312"/>
        <n v="-102744"/>
        <n v="-89088"/>
        <n v="-89152"/>
        <n v="-93168"/>
        <n v="-96768"/>
        <n v="-105768"/>
        <n v="-100668"/>
        <n v="-107544"/>
        <n v="-107688"/>
        <n v="-108792"/>
        <n v="-109611"/>
        <n v="-110796"/>
        <n v="-104196"/>
        <n v="-112182"/>
        <n v="-112896"/>
        <n v="-104712"/>
        <n v="-113748"/>
        <n v="-116622"/>
        <n v="-117144"/>
        <n v="-120064"/>
        <n v="-110772"/>
        <n v="-120148"/>
        <n v="-111054"/>
        <n v="-126072"/>
        <n v="-111672"/>
        <n v="-126408"/>
        <n v="-112716"/>
        <n v="-126588"/>
        <n v="-117924"/>
        <n v="-128256"/>
        <n v="-121536"/>
        <n v="-131496"/>
        <n v="-134352"/>
        <n v="-126648"/>
        <n v="-135864"/>
        <n v="-127512"/>
        <n v="-129528"/>
        <n v="-134088"/>
        <n v="-137616"/>
        <n v="-139692"/>
        <n v="-140724"/>
        <n v="-135936"/>
        <n v="-142236"/>
        <n v="-143286"/>
        <n v="-142536"/>
        <n v="-143982"/>
        <n v="-147108"/>
        <n v="-147963"/>
        <n v="-153366"/>
        <n v="-150414"/>
        <n v="-155268"/>
        <n v="-155928"/>
        <n v="-159268"/>
        <n v="-151788"/>
        <n v="-162708"/>
        <n v="-152316"/>
        <n v="-153112"/>
        <n v="-165072"/>
        <n v="-153936"/>
        <n v="-154548"/>
        <n v="-160532"/>
        <n v="-165858"/>
        <n v="-167536"/>
        <n v="-173598"/>
        <n v="-174156"/>
        <n v="-162954"/>
        <n v="-178976"/>
        <n v="-182208"/>
        <n v="-186336"/>
        <n v="-187056"/>
        <n v="-190134"/>
        <n v="-180396"/>
        <n v="-191272"/>
        <n v="-180624"/>
        <n v="-182328"/>
        <n v="-191388"/>
        <n v="-194824"/>
        <n v="-198828"/>
        <n v="-188336"/>
        <n v="-190056"/>
        <n v="-201276"/>
        <n v="-193944"/>
        <n v="-194526"/>
        <n v="-225216"/>
        <n v="-195936"/>
        <n v="-196524"/>
        <n v="-196824"/>
        <n v="-196968"/>
        <n v="-197372"/>
        <n v="-246888"/>
        <n v="-247092"/>
        <n v="-261696"/>
        <n v="-262032"/>
        <n v="-200048"/>
        <n v="-268536"/>
        <n v="-271296"/>
        <n v="-278376"/>
        <n v="-282072"/>
        <n v="-203796"/>
        <n v="-303576"/>
        <n v="-315012"/>
        <n v="-207306"/>
        <n v="-318612"/>
        <n v="-214968"/>
        <n v="-322452"/>
        <n v="-218688"/>
        <n v="-325116"/>
        <n v="-327816"/>
        <n v="-330352"/>
        <n v="-333582"/>
        <n v="-354168"/>
        <n v="-221592"/>
        <n v="-222204"/>
        <n v="-228564"/>
        <n v="-356664"/>
        <n v="-356728"/>
        <n v="-264654"/>
        <n v="-264744"/>
        <n v="-273744"/>
        <n v="-362664"/>
        <n v="-280188"/>
        <n v="-362736"/>
        <n v="-388584"/>
        <n v="-285228"/>
        <n v="-287736"/>
        <n v="-407136"/>
        <n v="-289032"/>
        <n v="-421524"/>
        <n v="-430368"/>
        <n v="-319248"/>
        <n v="-322932"/>
        <n v="-466896"/>
        <n v="-328008"/>
        <n v="-336414"/>
        <n v="-503744"/>
        <n v="-347112"/>
        <n v="-590904"/>
        <n v="-631296"/>
        <n v="-362784"/>
        <n v="-701352"/>
        <n v="-393948"/>
        <n v="-413676"/>
        <n v="-419076"/>
        <n v="-743274"/>
        <n v="-425376"/>
        <n v="-758448"/>
        <n v="-774732"/>
        <n v="-482688"/>
        <n v="-506688"/>
        <n v="-615192"/>
        <n v="-842928"/>
        <n v="-709605"/>
        <n v="-719208"/>
        <n v="-902484"/>
        <n v="-801528"/>
        <n v="-932568"/>
        <n v="-936032"/>
        <n v="-952476"/>
        <n v="-989856"/>
        <n v="-1293792"/>
        <n v="-1020312"/>
        <n v="-4088376"/>
        <n v="-1235052"/>
        <n v="-1331652"/>
        <n v="-3120614"/>
        <n v="-136"/>
        <n v="-156"/>
        <n v="-177"/>
        <n v="-404"/>
        <n v="-462"/>
        <n v="-699"/>
        <n v="-876"/>
        <n v="-939"/>
        <n v="-1024"/>
        <n v="-1252"/>
        <n v="-1377"/>
        <n v="-1402"/>
        <n v="-1406"/>
        <n v="-1444"/>
        <n v="-1454"/>
        <n v="-1461"/>
        <n v="-1467"/>
        <n v="-1473"/>
        <n v="-1626"/>
        <n v="-1844"/>
        <n v="-1988"/>
        <n v="-2181"/>
        <n v="-2262"/>
        <n v="-2272"/>
        <n v="-2276"/>
        <n v="-2288"/>
        <n v="-2326"/>
        <n v="-2391"/>
        <n v="-2478"/>
        <n v="-2511"/>
        <n v="-2598"/>
        <n v="-2604"/>
        <n v="-2775"/>
        <n v="-2802"/>
        <n v="-3018"/>
        <n v="-3304"/>
        <n v="-3492"/>
        <n v="-3558"/>
        <n v="-4209"/>
        <n v="-4254"/>
        <n v="-4284"/>
        <n v="-4506"/>
        <n v="-4638"/>
        <n v="-4784"/>
        <n v="-4938"/>
        <n v="-4952"/>
        <n v="-5028"/>
        <n v="-5157"/>
        <n v="-5217"/>
        <n v="-5397"/>
        <n v="-5424"/>
        <n v="-5496"/>
        <n v="-5528"/>
        <n v="-5544"/>
        <n v="-5574"/>
        <n v="-5595"/>
        <n v="-5604"/>
        <n v="-5658"/>
        <n v="-5952"/>
        <n v="-6054"/>
        <n v="-6108"/>
        <n v="-6414"/>
        <n v="-6498"/>
        <n v="-6723"/>
        <n v="-6744"/>
        <n v="-6774"/>
        <n v="-6903"/>
        <n v="-6954"/>
        <n v="-6999"/>
        <n v="-7104"/>
        <n v="-7176"/>
        <n v="-7308"/>
        <n v="-7422"/>
        <n v="-7432"/>
        <n v="-7596"/>
        <n v="-7644"/>
        <n v="-7648"/>
        <n v="-7861"/>
        <n v="-7894"/>
        <n v="-8142"/>
        <n v="-8412"/>
        <n v="-8742"/>
        <n v="-8982"/>
        <n v="-9066"/>
        <n v="-9078"/>
        <n v="-9096"/>
        <n v="-9344"/>
        <n v="-9801"/>
        <n v="-9933"/>
        <n v="-9942"/>
        <n v="-9948"/>
        <n v="-9966"/>
        <n v="-10002"/>
        <n v="-10314"/>
        <n v="-10392"/>
        <n v="-10476"/>
        <n v="-10569"/>
        <n v="-10602"/>
        <n v="-10644"/>
        <n v="-10662"/>
        <n v="-10896"/>
        <n v="-10908"/>
        <n v="-10992"/>
        <n v="-11064"/>
        <n v="-11232"/>
        <n v="-11322"/>
        <n v="-11408"/>
        <n v="-11442"/>
        <n v="-11622"/>
        <n v="-11632"/>
        <n v="-11766"/>
        <n v="-11772"/>
        <n v="-11928"/>
        <n v="-12312"/>
        <n v="-12459"/>
        <n v="-12516"/>
        <n v="-12552"/>
        <n v="-12606"/>
        <n v="-12714"/>
        <n v="-12732"/>
        <n v="-12738"/>
        <n v="-12864"/>
        <n v="-12972"/>
        <n v="-13176"/>
        <n v="-13208"/>
        <n v="-13408"/>
        <n v="-13596"/>
        <n v="-13698"/>
        <n v="-13704"/>
        <n v="-13746"/>
        <n v="-13932"/>
        <n v="-14184"/>
        <n v="-14229"/>
        <n v="-14413"/>
        <n v="-14424"/>
        <n v="-14475"/>
        <n v="-14528"/>
        <n v="-14568"/>
        <n v="-14604"/>
        <n v="-14904"/>
        <n v="-14976"/>
        <n v="-14984"/>
        <n v="-15162"/>
        <n v="-15348"/>
        <n v="-15354"/>
        <n v="-15378"/>
        <n v="-15558"/>
        <n v="-15672"/>
        <n v="-15747"/>
        <n v="-15792"/>
        <n v="-15852"/>
        <n v="-15876"/>
        <n v="-15936"/>
        <n v="-15942"/>
        <n v="-15976"/>
        <n v="-16432"/>
        <n v="-16512"/>
        <n v="-16656"/>
        <n v="-16836"/>
        <n v="-16938"/>
        <n v="-17064"/>
        <n v="-17164"/>
        <n v="-17554"/>
        <n v="-17559"/>
        <n v="-17712"/>
        <n v="-18048"/>
        <n v="-18144"/>
        <n v="-18528"/>
        <n v="-19242"/>
        <n v="-19356"/>
        <n v="-19578"/>
        <n v="-19644"/>
        <n v="-19716"/>
        <n v="-19788"/>
        <n v="-19864"/>
        <n v="-20016"/>
        <n v="-20226"/>
        <n v="-20288"/>
        <n v="-20478"/>
        <n v="-20736"/>
        <n v="-20853"/>
        <n v="-20976"/>
        <n v="-21024"/>
        <n v="-21066"/>
        <n v="-21972"/>
        <n v="-22026"/>
        <n v="-22128"/>
        <n v="-22164"/>
        <n v="-22428"/>
        <n v="-22536"/>
        <n v="-22776"/>
        <n v="-22938"/>
        <n v="-23028"/>
        <n v="-23352"/>
        <n v="-23904"/>
        <n v="-23976"/>
        <n v="-24189"/>
        <n v="-24192"/>
        <n v="-24624"/>
        <n v="-24672"/>
        <n v="-24744"/>
        <n v="-24803"/>
        <n v="-24918"/>
        <n v="-24966"/>
        <n v="-24976"/>
        <n v="-25232"/>
        <n v="-25278"/>
        <n v="-25296"/>
        <n v="-25472"/>
        <n v="-25872"/>
        <n v="-26085"/>
        <n v="-26892"/>
        <n v="-27204"/>
        <n v="-27498"/>
        <n v="-28092"/>
        <n v="-28784"/>
        <n v="-29124"/>
        <n v="-29136"/>
        <n v="-29148"/>
        <n v="-29178"/>
        <n v="-29286"/>
        <n v="-29532"/>
        <n v="-29904"/>
        <n v="-30048"/>
        <n v="-30204"/>
        <n v="-30444"/>
        <n v="-31158"/>
        <n v="-31233"/>
        <n v="-31344"/>
        <n v="-31384"/>
        <n v="-31576"/>
        <n v="-31656"/>
        <n v="-31884"/>
        <n v="-32736"/>
        <n v="-33104"/>
        <n v="-33366"/>
        <n v="-33456"/>
        <n v="-33588"/>
        <n v="-33666"/>
        <n v="-33828"/>
        <n v="-34368"/>
        <n v="-34416"/>
        <n v="-35088"/>
        <n v="-35672"/>
        <n v="-35868"/>
        <n v="-36072"/>
        <n v="-36256"/>
        <n v="-36512"/>
        <n v="-36537"/>
        <n v="-37196"/>
        <n v="-37368"/>
        <n v="-37936"/>
        <n v="-38328"/>
        <n v="-38472"/>
        <n v="-38982"/>
        <n v="-39114"/>
        <n v="-39204"/>
        <n v="-39468"/>
        <n v="-39624"/>
        <n v="-39774"/>
        <n v="-39912"/>
        <n v="-39978"/>
        <n v="-40008"/>
        <n v="-40104"/>
        <n v="-41064"/>
        <n v="-41148"/>
        <n v="-41262"/>
        <n v="-41676"/>
        <n v="-41724"/>
        <n v="-42048"/>
        <n v="-42264"/>
        <n v="-42408"/>
        <n v="-42616"/>
        <n v="-42745"/>
        <n v="-43212"/>
        <n v="-43848"/>
        <n v="-43956"/>
        <n v="-44052"/>
        <n v="-44652"/>
        <n v="-44838"/>
        <n v="-44988"/>
        <n v="-45132"/>
        <n v="-45492"/>
        <n v="-46302"/>
        <n v="-46632"/>
        <n v="-46668"/>
        <n v="-47778"/>
        <n v="-47994"/>
        <n v="-48492"/>
        <n v="-49158"/>
        <n v="-49212"/>
        <n v="-49242"/>
        <n v="-49572"/>
        <n v="-49836"/>
        <n v="-50328"/>
        <n v="-51352"/>
        <n v="-51456"/>
        <n v="-51612"/>
        <n v="-51876"/>
        <n v="-51936"/>
        <n v="-52128"/>
        <n v="-52428"/>
        <n v="-52632"/>
        <n v="-52656"/>
        <n v="-52836"/>
        <n v="-53256"/>
        <n v="-54234"/>
        <n v="-54648"/>
        <n v="-54972"/>
        <n v="-55992"/>
        <n v="-56544"/>
        <n v="-56562"/>
        <n v="-56712"/>
        <n v="-57132"/>
        <n v="-58248"/>
        <n v="-58392"/>
        <n v="-58446"/>
        <n v="-58752"/>
        <n v="-58884"/>
        <n v="-59904"/>
        <n v="-60408"/>
        <n v="-60876"/>
        <n v="-61404"/>
        <n v="-62538"/>
        <n v="-62544"/>
        <n v="-63762"/>
        <n v="-64668"/>
        <n v="-65334"/>
        <n v="-66062"/>
        <n v="-66656"/>
        <n v="-66672"/>
        <n v="-66696"/>
        <n v="-67176"/>
        <n v="-68094"/>
        <n v="-68364"/>
        <n v="-68634"/>
        <n v="-68976"/>
        <n v="-69072"/>
        <n v="-69102"/>
        <n v="-69468"/>
        <n v="-69792"/>
        <n v="-69965"/>
        <n v="-70512"/>
        <n v="-70656"/>
        <n v="-71784"/>
        <n v="-71864"/>
        <n v="-73656"/>
        <n v="-73764"/>
        <n v="-74664"/>
        <n v="-75054"/>
        <n v="-75222"/>
        <n v="-75572"/>
        <n v="-75816"/>
        <n v="-77856"/>
        <n v="-78228"/>
        <n v="-79044"/>
        <n v="-79634"/>
        <n v="-80064"/>
        <n v="-80196"/>
        <n v="-81072"/>
        <n v="-81486"/>
        <n v="-82296"/>
        <n v="-83088"/>
        <n v="-83328"/>
        <n v="-83478"/>
        <n v="-84012"/>
        <n v="-84264"/>
        <n v="-84672"/>
        <n v="-85008"/>
        <n v="-85806"/>
        <n v="-85976"/>
        <n v="-87168"/>
        <n v="-87948"/>
        <n v="-88668"/>
        <n v="-88944"/>
        <n v="-89232"/>
        <n v="-89408"/>
        <n v="-89856"/>
        <n v="-90456"/>
        <n v="-91536"/>
        <n v="-93588"/>
        <n v="-95076"/>
        <n v="-95136"/>
        <n v="-95202"/>
        <n v="-95988"/>
        <n v="-96516"/>
        <n v="-97722"/>
        <n v="-99678"/>
        <n v="-99936"/>
        <n v="-100602"/>
        <n v="-100734"/>
        <n v="-103124"/>
        <n v="-104688"/>
        <n v="-105324"/>
        <n v="-105972"/>
        <n v="-106056"/>
        <n v="-106416"/>
        <n v="-106938"/>
        <n v="-106944"/>
        <n v="-107268"/>
        <n v="-107832"/>
        <n v="-107856"/>
        <n v="-108468"/>
        <n v="-110268"/>
        <n v="-110484"/>
        <n v="-111132"/>
        <n v="-111168"/>
        <n v="-111624"/>
        <n v="-111684"/>
        <n v="-112374"/>
        <n v="-116136"/>
        <n v="-116512"/>
        <n v="-117864"/>
        <n v="-119104"/>
        <n v="-119844"/>
        <n v="-119988"/>
        <n v="-120744"/>
        <n v="-121776"/>
        <n v="-122808"/>
        <n v="-124968"/>
        <n v="-125064"/>
        <n v="-125112"/>
        <n v="-127308"/>
        <n v="-128136"/>
        <n v="-128298"/>
        <n v="-131676"/>
        <n v="-132528"/>
        <n v="-133704"/>
        <n v="-135126"/>
        <n v="-135312"/>
        <n v="-135708"/>
        <n v="-136362"/>
        <n v="-136476"/>
        <n v="-136656"/>
        <n v="-137244"/>
        <n v="-138936"/>
        <n v="-141036"/>
        <n v="-141414"/>
        <n v="-142248"/>
        <n v="-142512"/>
        <n v="-142716"/>
        <n v="-143076"/>
        <n v="-143856"/>
        <n v="-145464"/>
        <n v="-146112"/>
        <n v="-146178"/>
        <n v="-149004"/>
        <n v="-149256"/>
        <n v="-149562"/>
        <n v="-150444"/>
        <n v="-151344"/>
        <n v="-151596"/>
        <n v="-152658"/>
        <n v="-152736"/>
        <n v="-154044"/>
        <n v="-154536"/>
        <n v="-157284"/>
        <n v="-158046"/>
        <n v="-158064"/>
        <n v="-158208"/>
        <n v="-161112"/>
        <n v="-163728"/>
        <n v="-163968"/>
        <n v="-164124"/>
        <n v="-165414"/>
        <n v="-169344"/>
        <n v="-170664"/>
        <n v="-171648"/>
        <n v="-174432"/>
        <n v="-174564"/>
        <n v="-175962"/>
        <n v="-176496"/>
        <n v="-177072"/>
        <n v="-177228"/>
        <n v="-177312"/>
        <n v="-178332"/>
        <n v="-180168"/>
        <n v="-181512"/>
        <n v="-182034"/>
        <n v="-190272"/>
        <n v="-190656"/>
        <n v="-197316"/>
        <n v="-197352"/>
        <n v="-197712"/>
        <n v="-207012"/>
        <n v="-209376"/>
        <n v="-213648"/>
        <n v="-219832"/>
        <n v="-220032"/>
        <n v="-222388"/>
        <n v="-222816"/>
        <n v="-223884"/>
        <n v="-224756"/>
        <n v="-228708"/>
        <n v="-229488"/>
        <n v="-230816"/>
        <n v="-231784"/>
        <n v="-237636"/>
        <n v="-251388"/>
        <n v="-255048"/>
        <n v="-260616"/>
        <n v="-260964"/>
        <n v="-261336"/>
        <n v="-265392"/>
        <n v="-267558"/>
        <n v="-276012"/>
        <n v="-280224"/>
        <n v="-284976"/>
        <n v="-307596"/>
        <n v="-315168"/>
        <n v="-317016"/>
        <n v="-341736"/>
        <n v="-349536"/>
        <n v="-358048"/>
        <n v="-358992"/>
        <n v="-361944"/>
        <n v="-382856"/>
        <n v="-385152"/>
        <n v="-386436"/>
        <n v="-400036"/>
        <n v="-413088"/>
        <n v="-419652"/>
        <n v="-424926"/>
        <n v="-425184"/>
        <n v="-428736"/>
        <n v="-451008"/>
        <n v="-451332"/>
        <n v="-462522"/>
        <n v="-468016"/>
        <n v="-498348"/>
        <n v="-523392"/>
        <n v="-535296"/>
        <n v="-537096"/>
        <n v="-540168"/>
        <n v="-545352"/>
        <n v="-570048"/>
        <n v="-601776"/>
        <n v="-637608"/>
        <n v="-749526"/>
        <n v="-781848"/>
        <n v="-814464"/>
        <n v="-875592"/>
        <n v="-880956"/>
        <n v="-1011636"/>
        <n v="-1121688"/>
        <n v="-1475352"/>
        <n v="-1694592"/>
        <n v="-1779768"/>
        <n v="-1842096"/>
        <n v="-1869876"/>
        <n v="-1873815"/>
        <n v="-2929872"/>
        <n v="-3486294"/>
        <n v="9387954"/>
        <n v="9039933"/>
        <n v="7099365"/>
        <n v="6243135"/>
        <n v="5413698"/>
        <n v="5124624"/>
        <n v="3934368"/>
        <n v="3355128"/>
        <n v="2884446"/>
        <n v="2688039"/>
        <n v="2272179"/>
        <n v="2063727"/>
        <n v="2058618"/>
        <n v="2031354"/>
        <n v="1957104"/>
        <n v="1947945"/>
        <n v="1821843"/>
        <n v="1428786"/>
        <n v="1408248"/>
        <n v="1405386"/>
        <n v="1362375"/>
        <n v="1329561"/>
        <n v="1251216"/>
        <n v="1175508"/>
        <n v="1147785"/>
        <n v="1096215"/>
        <n v="1053468"/>
        <n v="996984"/>
        <n v="973791"/>
        <n v="918228"/>
        <n v="917172"/>
        <n v="871911"/>
        <n v="829293"/>
        <n v="808182"/>
        <n v="740547"/>
        <n v="729312"/>
        <n v="684822"/>
        <n v="657999"/>
        <n v="578298"/>
        <n v="528219"/>
        <n v="517944"/>
        <n v="469206"/>
        <n v="438486"/>
        <n v="435888"/>
        <n v="376392"/>
        <n v="328953"/>
        <n v="293877"/>
        <n v="264147"/>
        <n v="231264"/>
        <n v="229557"/>
        <n v="218106"/>
        <n v="202284"/>
        <n v="199872"/>
        <n v="6258636"/>
        <n v="4453896"/>
        <n v="2974464"/>
        <n v="2961255"/>
        <n v="2112552"/>
        <n v="1628604"/>
        <n v="1510314"/>
        <n v="1465164"/>
        <n v="1240938"/>
        <n v="1020573"/>
        <n v="770931"/>
        <n v="723234"/>
        <n v="655728"/>
        <n v="478788"/>
        <n v="269712"/>
        <n v="253164"/>
        <n v="204201"/>
        <n v="156402"/>
        <n v="155172"/>
        <n v="128136"/>
        <n v="70656"/>
        <n v="32649"/>
        <n v="-314"/>
        <n v="-991"/>
        <n v="174954"/>
        <n v="-1401"/>
        <n v="-1578"/>
        <n v="3449145"/>
        <n v="3118968"/>
        <n v="3020628"/>
        <n v="2709474"/>
        <n v="-2217"/>
        <n v="2706849"/>
        <n v="172548"/>
        <n v="-2271"/>
        <n v="2632959"/>
        <n v="2537946"/>
        <n v="2497296"/>
        <n v="-2373"/>
        <n v="1844832"/>
        <n v="1729125"/>
        <n v="1660509"/>
        <n v="1554432"/>
        <n v="1185945"/>
        <n v="1015674"/>
        <n v="-2778"/>
        <n v="902283"/>
        <n v="792441"/>
        <n v="517812"/>
        <n v="-3156"/>
        <n v="476469"/>
        <n v="401241"/>
        <n v="-3279"/>
        <n v="-3309"/>
        <n v="223344"/>
        <n v="125271"/>
        <n v="-3405"/>
        <n v="105066"/>
        <n v="-3451"/>
        <n v="98898"/>
        <n v="-3735"/>
        <n v="-4137"/>
        <n v="14853"/>
        <n v="14481"/>
        <n v="-4542"/>
        <n v="-4758"/>
        <n v="-4789"/>
        <n v="-4962"/>
        <n v="-5373"/>
        <n v="-5433"/>
        <n v="-449"/>
        <n v="-456"/>
        <n v="-589"/>
        <n v="-746"/>
        <n v="-785"/>
        <n v="-5691"/>
        <n v="-1294"/>
        <n v="-5784"/>
        <n v="-1422"/>
        <n v="-6104"/>
        <n v="-6105"/>
        <n v="-1492"/>
        <n v="-1508"/>
        <n v="155457"/>
        <n v="-6952"/>
        <n v="-7074"/>
        <n v="-1544"/>
        <n v="-7317"/>
        <n v="-7377"/>
        <n v="-7782"/>
        <n v="-7836"/>
        <n v="-2119"/>
        <n v="-2245"/>
        <n v="-7854"/>
        <n v="-2283"/>
        <n v="152316"/>
        <n v="-2349"/>
        <n v="-7965"/>
        <n v="-8299"/>
        <n v="-8427"/>
        <n v="-8967"/>
        <n v="-9504"/>
        <n v="-3342"/>
        <n v="-3402"/>
        <n v="-3429"/>
        <n v="-9702"/>
        <n v="-9816"/>
        <n v="-3615"/>
        <n v="-3759"/>
        <n v="-9981"/>
        <n v="-10092"/>
        <n v="-3855"/>
        <n v="-10383"/>
        <n v="-10508"/>
        <n v="-3956"/>
        <n v="-4196"/>
        <n v="-4311"/>
        <n v="-10698"/>
        <n v="-10746"/>
        <n v="-10758"/>
        <n v="-4598"/>
        <n v="-4635"/>
        <n v="-4647"/>
        <n v="-4692"/>
        <n v="-4742"/>
        <n v="-10995"/>
        <n v="-4779"/>
        <n v="-4806"/>
        <n v="-11202"/>
        <n v="-11547"/>
        <n v="-4959"/>
        <n v="-11631"/>
        <n v="-5082"/>
        <n v="-11982"/>
        <n v="-12111"/>
        <n v="-5176"/>
        <n v="-5205"/>
        <n v="-12208"/>
        <n v="-12246"/>
        <n v="-12294"/>
        <n v="-12444"/>
        <n v="-5382"/>
        <n v="-12669"/>
        <n v="-12705"/>
        <n v="-5487"/>
        <n v="-12716"/>
        <n v="-5742"/>
        <n v="-5757"/>
        <n v="-12902"/>
        <n v="-6279"/>
        <n v="-13566"/>
        <n v="-6441"/>
        <n v="-6486"/>
        <n v="-6584"/>
        <n v="-13854"/>
        <n v="-6783"/>
        <n v="-14055"/>
        <n v="-7029"/>
        <n v="-7146"/>
        <n v="-14754"/>
        <n v="-15352"/>
        <n v="-15492"/>
        <n v="-15567"/>
        <n v="-15591"/>
        <n v="-7518"/>
        <n v="-7612"/>
        <n v="-16014"/>
        <n v="-16035"/>
        <n v="-7614"/>
        <n v="-16269"/>
        <n v="-16329"/>
        <n v="-16461"/>
        <n v="-16764"/>
        <n v="-7659"/>
        <n v="-17094"/>
        <n v="-7746"/>
        <n v="-17115"/>
        <n v="-7827"/>
        <n v="-8172"/>
        <n v="-8211"/>
        <n v="-8253"/>
        <n v="-17193"/>
        <n v="-9051"/>
        <n v="-9318"/>
        <n v="-9354"/>
        <n v="-17319"/>
        <n v="-17334"/>
        <n v="-9735"/>
        <n v="-17562"/>
        <n v="-17892"/>
        <n v="-9987"/>
        <n v="-10023"/>
        <n v="-17994"/>
        <n v="-10512"/>
        <n v="-10545"/>
        <n v="-11118"/>
        <n v="-18012"/>
        <n v="-18106"/>
        <n v="-11406"/>
        <n v="130596"/>
        <n v="-11415"/>
        <n v="-11535"/>
        <n v="-18405"/>
        <n v="-12628"/>
        <n v="-12912"/>
        <n v="-19047"/>
        <n v="-13312"/>
        <n v="-13816"/>
        <n v="-19068"/>
        <n v="-13848"/>
        <n v="-19074"/>
        <n v="-14031"/>
        <n v="-19506"/>
        <n v="-14469"/>
        <n v="-19968"/>
        <n v="-20046"/>
        <n v="-15009"/>
        <n v="-20394"/>
        <n v="-20418"/>
        <n v="-15075"/>
        <n v="-15201"/>
        <n v="-20622"/>
        <n v="-16872"/>
        <n v="-20844"/>
        <n v="-22008"/>
        <n v="-22071"/>
        <n v="-22449"/>
        <n v="-23136"/>
        <n v="-23358"/>
        <n v="-23385"/>
        <n v="-23628"/>
        <n v="-17424"/>
        <n v="-18087"/>
        <n v="-18372"/>
        <n v="-18456"/>
        <n v="-18705"/>
        <n v="-24528"/>
        <n v="-25032"/>
        <n v="-25256"/>
        <n v="-19653"/>
        <n v="-19722"/>
        <n v="-26736"/>
        <n v="-26787"/>
        <n v="-26964"/>
        <n v="-20108"/>
        <n v="-26988"/>
        <n v="-20349"/>
        <n v="-27282"/>
        <n v="-28608"/>
        <n v="-20724"/>
        <n v="-28926"/>
        <n v="-20814"/>
        <n v="-28965"/>
        <n v="-20889"/>
        <n v="-29901"/>
        <n v="-21126"/>
        <n v="-30336"/>
        <n v="-31962"/>
        <n v="-32982"/>
        <n v="-21168"/>
        <n v="-21534"/>
        <n v="-33012"/>
        <n v="-21648"/>
        <n v="-21756"/>
        <n v="-21957"/>
        <n v="-33348"/>
        <n v="-23133"/>
        <n v="-24138"/>
        <n v="-24276"/>
        <n v="-24327"/>
        <n v="-33879"/>
        <n v="-24564"/>
        <n v="-34182"/>
        <n v="-34188"/>
        <n v="-25056"/>
        <n v="-25254"/>
        <n v="-25425"/>
        <n v="-25479"/>
        <n v="-26202"/>
        <n v="-26544"/>
        <n v="-26624"/>
        <n v="-34332"/>
        <n v="-36018"/>
        <n v="-37152"/>
        <n v="-37296"/>
        <n v="-37449"/>
        <n v="-39522"/>
        <n v="-26726"/>
        <n v="-26733"/>
        <n v="-27336"/>
        <n v="-40158"/>
        <n v="-27852"/>
        <n v="-27888"/>
        <n v="-40401"/>
        <n v="-40458"/>
        <n v="-41448"/>
        <n v="-28128"/>
        <n v="-41766"/>
        <n v="-42336"/>
        <n v="-42768"/>
        <n v="-42882"/>
        <n v="-28338"/>
        <n v="-29472"/>
        <n v="-29604"/>
        <n v="-30324"/>
        <n v="-30363"/>
        <n v="-30366"/>
        <n v="-30936"/>
        <n v="-31059"/>
        <n v="-43233"/>
        <n v="-31626"/>
        <n v="-32094"/>
        <n v="-44613"/>
        <n v="-32508"/>
        <n v="-44916"/>
        <n v="-32598"/>
        <n v="-32658"/>
        <n v="-44946"/>
        <n v="-33488"/>
        <n v="-33996"/>
        <n v="-34146"/>
        <n v="-34914"/>
        <n v="-45162"/>
        <n v="-46188"/>
        <n v="-46225"/>
        <n v="-46464"/>
        <n v="-35022"/>
        <n v="-35154"/>
        <n v="-35652"/>
        <n v="-47235"/>
        <n v="-48392"/>
        <n v="-36984"/>
        <n v="-49128"/>
        <n v="-37104"/>
        <n v="-37731"/>
        <n v="-38559"/>
        <n v="-49206"/>
        <n v="-49635"/>
        <n v="-39312"/>
        <n v="-39525"/>
        <n v="-40722"/>
        <n v="-49911"/>
        <n v="-40827"/>
        <n v="-50304"/>
        <n v="-41688"/>
        <n v="-41712"/>
        <n v="-41838"/>
        <n v="-41856"/>
        <n v="-50379"/>
        <n v="-50544"/>
        <n v="-42417"/>
        <n v="-42966"/>
        <n v="-50556"/>
        <n v="-45423"/>
        <n v="-46278"/>
        <n v="-51279"/>
        <n v="-52056"/>
        <n v="-53232"/>
        <n v="-46592"/>
        <n v="-53574"/>
        <n v="-47166"/>
        <n v="-47625"/>
        <n v="-53688"/>
        <n v="-48916"/>
        <n v="-50454"/>
        <n v="-55338"/>
        <n v="-50512"/>
        <n v="-56301"/>
        <n v="-50805"/>
        <n v="-50844"/>
        <n v="-56538"/>
        <n v="-52404"/>
        <n v="-52884"/>
        <n v="-54009"/>
        <n v="-55713"/>
        <n v="-60192"/>
        <n v="-60324"/>
        <n v="-61248"/>
        <n v="-56472"/>
        <n v="-64983"/>
        <n v="-66648"/>
        <n v="-56994"/>
        <n v="-60048"/>
        <n v="-66843"/>
        <n v="-60972"/>
        <n v="108189"/>
        <n v="-61239"/>
        <n v="-63342"/>
        <n v="-64371"/>
        <n v="-64476"/>
        <n v="-67533"/>
        <n v="-64944"/>
        <n v="-65296"/>
        <n v="-68238"/>
        <n v="-68334"/>
        <n v="-68292"/>
        <n v="-68829"/>
        <n v="-69246"/>
        <n v="-69216"/>
        <n v="-69432"/>
        <n v="-71064"/>
        <n v="-69828"/>
        <n v="-71148"/>
        <n v="-73255"/>
        <n v="-74772"/>
        <n v="-74799"/>
        <n v="-70532"/>
        <n v="-71142"/>
        <n v="-76098"/>
        <n v="-76692"/>
        <n v="-76746"/>
        <n v="-73577"/>
        <n v="-77118"/>
        <n v="-73692"/>
        <n v="-80178"/>
        <n v="-80466"/>
        <n v="-74424"/>
        <n v="-81216"/>
        <n v="-75228"/>
        <n v="-81312"/>
        <n v="-75768"/>
        <n v="-77544"/>
        <n v="-82092"/>
        <n v="-77658"/>
        <n v="-82368"/>
        <n v="-83205"/>
        <n v="-84078"/>
        <n v="-78768"/>
        <n v="-79485"/>
        <n v="-86256"/>
        <n v="-86457"/>
        <n v="-89079"/>
        <n v="-79488"/>
        <n v="-91251"/>
        <n v="-91816"/>
        <n v="-93828"/>
        <n v="-95018"/>
        <n v="-95457"/>
        <n v="-81852"/>
        <n v="-95844"/>
        <n v="-96297"/>
        <n v="-97608"/>
        <n v="-98208"/>
        <n v="-105798"/>
        <n v="-108978"/>
        <n v="-113481"/>
        <n v="-119616"/>
        <n v="-84099"/>
        <n v="-121344"/>
        <n v="-123558"/>
        <n v="-125016"/>
        <n v="-126714"/>
        <n v="-84858"/>
        <n v="-128388"/>
        <n v="-85974"/>
        <n v="-86064"/>
        <n v="-128961"/>
        <n v="-131544"/>
        <n v="-86136"/>
        <n v="-87447"/>
        <n v="-132216"/>
        <n v="-89568"/>
        <n v="-134064"/>
        <n v="-89796"/>
        <n v="-136662"/>
        <n v="-91728"/>
        <n v="-92492"/>
        <n v="-138468"/>
        <n v="-140928"/>
        <n v="-143313"/>
        <n v="-145536"/>
        <n v="-145848"/>
        <n v="-93336"/>
        <n v="-147858"/>
        <n v="-148428"/>
        <n v="-152312"/>
        <n v="-155799"/>
        <n v="-156426"/>
        <n v="-94833"/>
        <n v="-95175"/>
        <n v="-166212"/>
        <n v="-168456"/>
        <n v="-169278"/>
        <n v="-97089"/>
        <n v="-98424"/>
        <n v="-169372"/>
        <n v="-169626"/>
        <n v="-98463"/>
        <n v="-169719"/>
        <n v="-100372"/>
        <n v="-100824"/>
        <n v="-175651"/>
        <n v="-102612"/>
        <n v="-179376"/>
        <n v="-179424"/>
        <n v="-183315"/>
        <n v="-103176"/>
        <n v="-103824"/>
        <n v="-184203"/>
        <n v="-104874"/>
        <n v="-184464"/>
        <n v="-105174"/>
        <n v="-189792"/>
        <n v="-193428"/>
        <n v="-108561"/>
        <n v="-110955"/>
        <n v="-195456"/>
        <n v="-200904"/>
        <n v="-204468"/>
        <n v="-114648"/>
        <n v="-114756"/>
        <n v="-116844"/>
        <n v="-210848"/>
        <n v="-121788"/>
        <n v="-216144"/>
        <n v="-217932"/>
        <n v="-219456"/>
        <n v="-219804"/>
        <n v="-123744"/>
        <n v="-232272"/>
        <n v="-241812"/>
        <n v="-246624"/>
        <n v="-123948"/>
        <n v="-124476"/>
        <n v="-257868"/>
        <n v="-124662"/>
        <n v="-261183"/>
        <n v="-261423"/>
        <n v="-267237"/>
        <n v="-129168"/>
        <n v="-130686"/>
        <n v="-132546"/>
        <n v="-267471"/>
        <n v="-133936"/>
        <n v="-275832"/>
        <n v="-276936"/>
        <n v="-136312"/>
        <n v="-138432"/>
        <n v="-279312"/>
        <n v="-287862"/>
        <n v="-304392"/>
        <n v="-307148"/>
        <n v="-139428"/>
        <n v="-312693"/>
        <n v="-324864"/>
        <n v="-341516"/>
        <n v="-349788"/>
        <n v="-145062"/>
        <n v="-147432"/>
        <n v="-147486"/>
        <n v="-148293"/>
        <n v="-151794"/>
        <n v="-154512"/>
        <n v="-171258"/>
        <n v="-172281"/>
        <n v="-358848"/>
        <n v="-388374"/>
        <n v="-395538"/>
        <n v="-173976"/>
        <n v="-401808"/>
        <n v="-404976"/>
        <n v="-175352"/>
        <n v="-176058"/>
        <n v="-180312"/>
        <n v="-184624"/>
        <n v="-415176"/>
        <n v="-190914"/>
        <n v="-191043"/>
        <n v="-423444"/>
        <n v="-191646"/>
        <n v="-199824"/>
        <n v="-424344"/>
        <n v="-205683"/>
        <n v="-435918"/>
        <n v="-228582"/>
        <n v="-436725"/>
        <n v="-232696"/>
        <n v="-243584"/>
        <n v="-254502"/>
        <n v="-441462"/>
        <n v="-443296"/>
        <n v="-456936"/>
        <n v="-459858"/>
        <n v="-258174"/>
        <n v="-476496"/>
        <n v="-269376"/>
        <n v="-269916"/>
        <n v="-533376"/>
        <n v="-284331"/>
        <n v="-292446"/>
        <n v="-534744"/>
        <n v="-534789"/>
        <n v="-537312"/>
        <n v="-554508"/>
        <n v="-568998"/>
        <n v="-577566"/>
        <n v="-612432"/>
        <n v="-295362"/>
        <n v="-631092"/>
        <n v="-318411"/>
        <n v="-320328"/>
        <n v="-635652"/>
        <n v="-636462"/>
        <n v="-643728"/>
        <n v="-337638"/>
        <n v="-744912"/>
        <n v="-339468"/>
        <n v="-773838"/>
        <n v="-838908"/>
        <n v="-371232"/>
        <n v="-376065"/>
        <n v="-379332"/>
        <n v="-886464"/>
        <n v="-430728"/>
        <n v="-890178"/>
        <n v="-443499"/>
        <n v="-459954"/>
        <n v="-913176"/>
        <n v="-988018"/>
        <n v="-473256"/>
        <n v="-1020108"/>
        <n v="-535437"/>
        <n v="-1022217"/>
        <n v="-1453508"/>
        <n v="-1558152"/>
        <n v="-538128"/>
        <n v="-538332"/>
        <n v="-1649538"/>
        <n v="-1908522"/>
        <n v="-568662"/>
        <n v="-590571"/>
        <n v="-2519874"/>
        <n v="-597924"/>
        <n v="-654696"/>
        <n v="-3191916"/>
        <n v="-6599978"/>
        <n v="-678936"/>
        <n v="-727752"/>
        <n v="-786744"/>
        <n v="-799568"/>
        <n v="-1024548"/>
        <n v="-1030722"/>
        <n v="-1038606"/>
        <n v="-1065372"/>
        <n v="-1157156"/>
        <n v="-1172736"/>
        <n v="-1223928"/>
        <n v="-1287468"/>
        <n v="-1437904"/>
        <n v="-1576824"/>
        <n v="-2477988"/>
        <n v="-3839904"/>
        <n v="-4599875"/>
        <n v="-10315385"/>
        <n v="-26399912"/>
        <n v="48672"/>
        <n v="36354"/>
        <n v="33714"/>
        <n v="-30"/>
        <n v="-91"/>
        <n v="-399"/>
        <n v="-638"/>
        <n v="-681"/>
        <n v="-748"/>
        <n v="-784"/>
        <n v="-807"/>
        <n v="-1005"/>
        <n v="-1083"/>
        <n v="-1149"/>
        <n v="-1929"/>
        <n v="-2106"/>
        <n v="-2109"/>
        <n v="-2286"/>
        <n v="-2298"/>
        <n v="-2361"/>
        <n v="-2564"/>
        <n v="-2588"/>
        <n v="-2658"/>
        <n v="-2696"/>
        <n v="-2823"/>
        <n v="-2872"/>
        <n v="-2961"/>
        <n v="-3063"/>
        <n v="-3135"/>
        <n v="-3306"/>
        <n v="-3378"/>
        <n v="-3462"/>
        <n v="-3561"/>
        <n v="-3573"/>
        <n v="-3574"/>
        <n v="-3681"/>
        <n v="-3684"/>
        <n v="-3788"/>
        <n v="-3846"/>
        <n v="-3891"/>
        <n v="-3969"/>
        <n v="-4036"/>
        <n v="-4191"/>
        <n v="-4329"/>
        <n v="-4358"/>
        <n v="-4455"/>
        <n v="-4524"/>
        <n v="-4577"/>
        <n v="-4581"/>
        <n v="-4626"/>
        <n v="-4629"/>
        <n v="-4677"/>
        <n v="-4842"/>
        <n v="-4862"/>
        <n v="-4971"/>
        <n v="-5037"/>
        <n v="-5118"/>
        <n v="-5215"/>
        <n v="-5349"/>
        <n v="-5394"/>
        <n v="-5415"/>
        <n v="-5427"/>
        <n v="-5538"/>
        <n v="-5559"/>
        <n v="-5589"/>
        <n v="-5646"/>
        <n v="-5964"/>
        <n v="-6197"/>
        <n v="-6303"/>
        <n v="-6315"/>
        <n v="-6456"/>
        <n v="-6483"/>
        <n v="-6834"/>
        <n v="-6848"/>
        <n v="-6867"/>
        <n v="-6894"/>
        <n v="-6927"/>
        <n v="-7506"/>
        <n v="-7539"/>
        <n v="-7665"/>
        <n v="-7671"/>
        <n v="-8277"/>
        <n v="-8283"/>
        <n v="-8558"/>
        <n v="-8601"/>
        <n v="-8604"/>
        <n v="-8607"/>
        <n v="-8796"/>
        <n v="-8871"/>
        <n v="-8913"/>
        <n v="-8952"/>
        <n v="-9102"/>
        <n v="-9138"/>
        <n v="-9192"/>
        <n v="-9223"/>
        <n v="-9264"/>
        <n v="-9378"/>
        <n v="-9472"/>
        <n v="-9513"/>
        <n v="-9516"/>
        <n v="-9522"/>
        <n v="-9645"/>
        <n v="-9918"/>
        <n v="-9972"/>
        <n v="-10054"/>
        <n v="-10062"/>
        <n v="-10116"/>
        <n v="-10173"/>
        <n v="-10326"/>
        <n v="-10377"/>
        <n v="-10473"/>
        <n v="-10647"/>
        <n v="-10854"/>
        <n v="-10905"/>
        <n v="-11004"/>
        <n v="-11121"/>
        <n v="-11145"/>
        <n v="-11355"/>
        <n v="-11382"/>
        <n v="-11418"/>
        <n v="-11574"/>
        <n v="-11937"/>
        <n v="-12015"/>
        <n v="-12224"/>
        <n v="-12303"/>
        <n v="-12363"/>
        <n v="-12528"/>
        <n v="-12636"/>
        <n v="-12753"/>
        <n v="-12765"/>
        <n v="-12876"/>
        <n v="-13026"/>
        <n v="-13062"/>
        <n v="-13083"/>
        <n v="-13101"/>
        <n v="-13302"/>
        <n v="-13335"/>
        <n v="-13363"/>
        <n v="-13578"/>
        <n v="-13803"/>
        <n v="-13938"/>
        <n v="-14256"/>
        <n v="-14526"/>
        <n v="-14796"/>
        <n v="-14916"/>
        <n v="-15072"/>
        <n v="-15342"/>
        <n v="-15414"/>
        <n v="-15498"/>
        <n v="-15519"/>
        <n v="-15804"/>
        <n v="-16164"/>
        <n v="-16317"/>
        <n v="-16506"/>
        <n v="-16662"/>
        <n v="-16824"/>
        <n v="-16932"/>
        <n v="-17382"/>
        <n v="-17446"/>
        <n v="-17514"/>
        <n v="-17592"/>
        <n v="-17634"/>
        <n v="-17637"/>
        <n v="-17836"/>
        <n v="-17985"/>
        <n v="-18066"/>
        <n v="-18276"/>
        <n v="-18447"/>
        <n v="-18756"/>
        <n v="-18852"/>
        <n v="-19128"/>
        <n v="-19176"/>
        <n v="-19275"/>
        <n v="-19308"/>
        <n v="-19656"/>
        <n v="-19692"/>
        <n v="-19761"/>
        <n v="-19884"/>
        <n v="-20049"/>
        <n v="-20319"/>
        <n v="-20448"/>
        <n v="-20583"/>
        <n v="-20598"/>
        <n v="-20646"/>
        <n v="-20703"/>
        <n v="-20799"/>
        <n v="-20973"/>
        <n v="-21012"/>
        <n v="-21093"/>
        <n v="-21114"/>
        <n v="-21171"/>
        <n v="-21384"/>
        <n v="-21483"/>
        <n v="-21884"/>
        <n v="-21888"/>
        <n v="-21945"/>
        <n v="-21984"/>
        <n v="-22458"/>
        <n v="-22586"/>
        <n v="-22608"/>
        <n v="-22896"/>
        <n v="-22962"/>
        <n v="-23276"/>
        <n v="-23457"/>
        <n v="-23516"/>
        <n v="-23716"/>
        <n v="-23952"/>
        <n v="-23964"/>
        <n v="-24213"/>
        <n v="-24288"/>
        <n v="-24297"/>
        <n v="-24416"/>
        <n v="-24581"/>
        <n v="-24591"/>
        <n v="-24633"/>
        <n v="-24969"/>
        <n v="-25093"/>
        <n v="-25212"/>
        <n v="-25227"/>
        <n v="-25344"/>
        <n v="-25422"/>
        <n v="-25428"/>
        <n v="-25592"/>
        <n v="-25737"/>
        <n v="-25932"/>
        <n v="-26109"/>
        <n v="-26244"/>
        <n v="-26586"/>
        <n v="-26625"/>
        <n v="-26649"/>
        <n v="-27099"/>
        <n v="-27606"/>
        <n v="-27642"/>
        <n v="-27735"/>
        <n v="-27765"/>
        <n v="-27968"/>
        <n v="-27981"/>
        <n v="-28518"/>
        <n v="-28626"/>
        <n v="-28713"/>
        <n v="-28953"/>
        <n v="-29268"/>
        <n v="-29328"/>
        <n v="-29718"/>
        <n v="-29871"/>
        <n v="-29937"/>
        <n v="-29964"/>
        <n v="-30486"/>
        <n v="-30576"/>
        <n v="-30774"/>
        <n v="-30969"/>
        <n v="-31008"/>
        <n v="-31182"/>
        <n v="-31191"/>
        <n v="-31254"/>
        <n v="-31276"/>
        <n v="-31497"/>
        <n v="-31806"/>
        <n v="-32238"/>
        <n v="-32823"/>
        <n v="-32928"/>
        <n v="-33027"/>
        <n v="-33196"/>
        <n v="-33484"/>
        <n v="-33636"/>
        <n v="-34083"/>
        <n v="-34902"/>
        <n v="-34938"/>
        <n v="-35142"/>
        <n v="-35508"/>
        <n v="-35928"/>
        <n v="-35952"/>
        <n v="-36024"/>
        <n v="-36102"/>
        <n v="-36123"/>
        <n v="-36212"/>
        <n v="-36462"/>
        <n v="-36516"/>
        <n v="-36792"/>
        <n v="-37023"/>
        <n v="-37784"/>
        <n v="-37996"/>
        <n v="-38562"/>
        <n v="-38808"/>
        <n v="-38898"/>
        <n v="-39228"/>
        <n v="-39249"/>
        <n v="-39528"/>
        <n v="-40098"/>
        <n v="-40216"/>
        <n v="-40302"/>
        <n v="-40608"/>
        <n v="-40776"/>
        <n v="-41166"/>
        <n v="-41244"/>
        <n v="-41334"/>
        <n v="-41673"/>
        <n v="-41946"/>
        <n v="-42987"/>
        <n v="-43245"/>
        <n v="-43647"/>
        <n v="-43768"/>
        <n v="-44028"/>
        <n v="-44298"/>
        <n v="-44598"/>
        <n v="-44892"/>
        <n v="-45192"/>
        <n v="-45213"/>
        <n v="-45324"/>
        <n v="-45696"/>
        <n v="-45744"/>
        <n v="-45936"/>
        <n v="-46524"/>
        <n v="-47481"/>
        <n v="-47508"/>
        <n v="-48654"/>
        <n v="-50319"/>
        <n v="-51282"/>
        <n v="-51894"/>
        <n v="-52002"/>
        <n v="-52248"/>
        <n v="-53388"/>
        <n v="-54057"/>
        <n v="-54162"/>
        <n v="-54306"/>
        <n v="-54489"/>
        <n v="-54594"/>
        <n v="-55044"/>
        <n v="-55632"/>
        <n v="-55728"/>
        <n v="-55953"/>
        <n v="-56007"/>
        <n v="-56256"/>
        <n v="-56277"/>
        <n v="-56376"/>
        <n v="-56856"/>
        <n v="-57348"/>
        <n v="-57564"/>
        <n v="-57638"/>
        <n v="-58604"/>
        <n v="-58716"/>
        <n v="-59562"/>
        <n v="-59808"/>
        <n v="-60204"/>
        <n v="-60237"/>
        <n v="-61773"/>
        <n v="-62106"/>
        <n v="-62118"/>
        <n v="-62331"/>
        <n v="-62376"/>
        <n v="-62496"/>
        <n v="-63456"/>
        <n v="-63996"/>
        <n v="-64236"/>
        <n v="-65415"/>
        <n v="-65619"/>
        <n v="-65712"/>
        <n v="-65736"/>
        <n v="-65763"/>
        <n v="-67734"/>
        <n v="-68421"/>
        <n v="-68664"/>
        <n v="-69228"/>
        <n v="-70467"/>
        <n v="-70503"/>
        <n v="-70518"/>
        <n v="-71256"/>
        <n v="-71862"/>
        <n v="-72036"/>
        <n v="-72048"/>
        <n v="-72072"/>
        <n v="-72536"/>
        <n v="-73232"/>
        <n v="-73623"/>
        <n v="-73836"/>
        <n v="-74193"/>
        <n v="-74277"/>
        <n v="-74325"/>
        <n v="-74847"/>
        <n v="-75213"/>
        <n v="-75408"/>
        <n v="-76594"/>
        <n v="-77124"/>
        <n v="-77664"/>
        <n v="-78888"/>
        <n v="-79068"/>
        <n v="-79284"/>
        <n v="-80016"/>
        <n v="-80253"/>
        <n v="-80514"/>
        <n v="-80916"/>
        <n v="-81201"/>
        <n v="-81576"/>
        <n v="-81672"/>
        <n v="-82584"/>
        <n v="-82818"/>
        <n v="-83538"/>
        <n v="-83643"/>
        <n v="-85737"/>
        <n v="-86058"/>
        <n v="-86592"/>
        <n v="-86613"/>
        <n v="-88416"/>
        <n v="-88641"/>
        <n v="-89742"/>
        <n v="-89754"/>
        <n v="-90174"/>
        <n v="-91416"/>
        <n v="-91512"/>
        <n v="-91803"/>
        <n v="-91944"/>
        <n v="-92349"/>
        <n v="-92556"/>
        <n v="-93114"/>
        <n v="-94728"/>
        <n v="-94863"/>
        <n v="-95886"/>
        <n v="-97614"/>
        <n v="-98412"/>
        <n v="-98784"/>
        <n v="-98976"/>
        <n v="-99705"/>
        <n v="-100056"/>
        <n v="-103158"/>
        <n v="-104184"/>
        <n v="-105714"/>
        <n v="-105966"/>
        <n v="-106176"/>
        <n v="-106515"/>
        <n v="-107148"/>
        <n v="-107742"/>
        <n v="-109038"/>
        <n v="-110718"/>
        <n v="-112482"/>
        <n v="-114852"/>
        <n v="-115083"/>
        <n v="-118398"/>
        <n v="-118767"/>
        <n v="-120348"/>
        <n v="-120963"/>
        <n v="-121792"/>
        <n v="-121944"/>
        <n v="-123876"/>
        <n v="-133548"/>
        <n v="-134688"/>
        <n v="-134694"/>
        <n v="-134892"/>
        <n v="-137268"/>
        <n v="-137952"/>
        <n v="-139608"/>
        <n v="-139812"/>
        <n v="-142912"/>
        <n v="-144015"/>
        <n v="-144804"/>
        <n v="-146136"/>
        <n v="-146928"/>
        <n v="-147546"/>
        <n v="-148956"/>
        <n v="-151976"/>
        <n v="-153414"/>
        <n v="-154328"/>
        <n v="-154476"/>
        <n v="-155628"/>
        <n v="-156564"/>
        <n v="-157086"/>
        <n v="-157776"/>
        <n v="-158356"/>
        <n v="-160356"/>
        <n v="-160434"/>
        <n v="-160506"/>
        <n v="-160932"/>
        <n v="-161208"/>
        <n v="-161856"/>
        <n v="-163152"/>
        <n v="-163392"/>
        <n v="-165156"/>
        <n v="-166012"/>
        <n v="-166659"/>
        <n v="-166848"/>
        <n v="-168819"/>
        <n v="-170118"/>
        <n v="-172704"/>
        <n v="-173922"/>
        <n v="-175938"/>
        <n v="-176112"/>
        <n v="-177984"/>
        <n v="-180385"/>
        <n v="-181458"/>
        <n v="-181938"/>
        <n v="-182178"/>
        <n v="-183336"/>
        <n v="-183708"/>
        <n v="-185112"/>
        <n v="-186648"/>
        <n v="-189006"/>
        <n v="-191466"/>
        <n v="-193818"/>
        <n v="-196204"/>
        <n v="-196758"/>
        <n v="-199605"/>
        <n v="-206325"/>
        <n v="-210432"/>
        <n v="-210966"/>
        <n v="-211068"/>
        <n v="-211596"/>
        <n v="-214296"/>
        <n v="-214605"/>
        <n v="-220548"/>
        <n v="-221229"/>
        <n v="-223656"/>
        <n v="-227964"/>
        <n v="-238855"/>
        <n v="-240784"/>
        <n v="-245064"/>
        <n v="-247488"/>
        <n v="-251028"/>
        <n v="-258678"/>
        <n v="-262476"/>
        <n v="-263832"/>
        <n v="-267306"/>
        <n v="-270756"/>
        <n v="-271494"/>
        <n v="-275028"/>
        <n v="-275757"/>
        <n v="-286272"/>
        <n v="-290016"/>
        <n v="-290536"/>
        <n v="-296274"/>
        <n v="-301968"/>
        <n v="-304116"/>
        <n v="-306846"/>
        <n v="-308496"/>
        <n v="-310968"/>
        <n v="-311256"/>
        <n v="-313488"/>
        <n v="-316712"/>
        <n v="-319716"/>
        <n v="-320597"/>
        <n v="-327228"/>
        <n v="-334552"/>
        <n v="-336784"/>
        <n v="-339998"/>
        <n v="-342516"/>
        <n v="-345744"/>
        <n v="-357618"/>
        <n v="-363528"/>
        <n v="-368394"/>
        <n v="-368406"/>
        <n v="-370602"/>
        <n v="-382086"/>
        <n v="-386957"/>
        <n v="-394565"/>
        <n v="-394818"/>
        <n v="-407976"/>
        <n v="-425124"/>
        <n v="-431088"/>
        <n v="-433668"/>
        <n v="-450216"/>
        <n v="-459333"/>
        <n v="-468776"/>
        <n v="-479988"/>
        <n v="-481194"/>
        <n v="-485244"/>
        <n v="-499977"/>
        <n v="-515154"/>
        <n v="-525481"/>
        <n v="-537432"/>
        <n v="-546732"/>
        <n v="-551936"/>
        <n v="-559356"/>
        <n v="-575724"/>
        <n v="-588616"/>
        <n v="-590976"/>
        <n v="-591172"/>
        <n v="-599676"/>
        <n v="-636822"/>
        <n v="-651504"/>
        <n v="-685752"/>
        <n v="-695172"/>
        <n v="-713958"/>
        <n v="-720372"/>
        <n v="-800064"/>
        <n v="-809748"/>
        <n v="-819376"/>
        <n v="-831816"/>
        <n v="-836568"/>
        <n v="-865296"/>
        <n v="-1087212"/>
        <n v="-1282388"/>
        <n v="-1315552"/>
        <n v="-1399244"/>
        <n v="-1472376"/>
        <n v="-1476048"/>
        <n v="-1529847"/>
        <n v="-1724925"/>
        <n v="-1836324"/>
        <n v="-1864095"/>
        <n v="-2287425"/>
        <n v="-3569643"/>
        <n v="-3847164"/>
        <n v="-4126154"/>
        <n v="-4628624"/>
        <n v="-6942936"/>
        <n v="-9359595"/>
        <n v="-12378462"/>
        <n v="-13065504"/>
        <n v="-2838"/>
        <n v="-4396"/>
        <n v="-5823"/>
        <n v="-6237"/>
        <n v="-6286"/>
        <n v="-8048"/>
        <n v="-10336"/>
        <n v="-12075"/>
        <n v="-12158"/>
        <n v="-16818"/>
        <n v="-16884"/>
        <n v="-17046"/>
        <n v="-21792"/>
        <n v="-22878"/>
        <n v="-29884"/>
        <n v="-36576"/>
        <n v="-42222"/>
        <n v="-44928"/>
        <n v="-49878"/>
        <n v="-51296"/>
        <n v="-67617"/>
        <n v="-68992"/>
        <n v="-78225"/>
        <n v="-91648"/>
        <n v="-95568"/>
        <n v="-96565"/>
        <n v="-102114"/>
        <n v="-123858"/>
        <n v="-130152"/>
        <n v="-135548"/>
        <n v="-136152"/>
        <n v="-145656"/>
        <n v="-172854"/>
        <n v="-188728"/>
        <n v="-191619"/>
        <n v="-203322"/>
        <n v="-244386"/>
        <n v="-252185"/>
        <n v="-271236"/>
        <n v="-393602"/>
        <n v="-406504"/>
        <n v="-469952"/>
        <n v="-470548"/>
        <n v="-528336"/>
        <n v="-4122"/>
        <n v="-529584"/>
        <n v="-665088"/>
        <n v="-852384"/>
        <n v="-6567"/>
        <n v="-1088304"/>
        <n v="-1865682"/>
        <n v="-5121468"/>
        <n v="-11812824"/>
        <n v="-6732"/>
        <n v="-17248"/>
        <n v="-20264"/>
        <n v="-21504"/>
        <n v="-21624"/>
        <n v="-21681"/>
        <n v="-27648"/>
        <n v="-27792"/>
        <n v="-30396"/>
        <n v="-32406"/>
        <n v="-34122"/>
        <n v="-36003"/>
        <n v="-39032"/>
        <n v="-47685"/>
        <n v="-58496"/>
        <n v="-58869"/>
        <n v="-63018"/>
        <n v="-67272"/>
        <n v="-79002"/>
        <n v="-96348"/>
        <n v="-110005"/>
        <n v="-115872"/>
        <n v="-117612"/>
        <n v="-133424"/>
        <n v="-136488"/>
        <n v="-141696"/>
        <n v="-149736"/>
        <n v="-165396"/>
        <n v="-188364"/>
        <n v="-201408"/>
        <n v="-204352"/>
        <n v="-249984"/>
        <n v="-262272"/>
        <n v="-308672"/>
        <n v="-344412"/>
        <n v="-358176"/>
        <n v="-390264"/>
        <n v="-712962"/>
        <n v="-1268592"/>
        <n v="-1317168"/>
        <n v="-1532024"/>
        <n v="-1663935"/>
        <n v="-2255568"/>
        <n v="-2511864"/>
        <n v="-7299138"/>
        <n v="-18509464"/>
        <n v="-805"/>
        <n v="-1015"/>
        <n v="-1209"/>
        <n v="-1393"/>
        <n v="-1638"/>
        <n v="-1827"/>
        <n v="-2214"/>
        <n v="-4902"/>
        <n v="-8029"/>
        <n v="-9452"/>
        <n v="-9555"/>
        <n v="-9705"/>
        <n v="-10386"/>
        <n v="-12645"/>
        <n v="-13112"/>
        <n v="-14016"/>
        <n v="-14773"/>
        <n v="-15715"/>
        <n v="-16467"/>
        <n v="-17469"/>
        <n v="-18802"/>
        <n v="-19168"/>
        <n v="-19744"/>
        <n v="-22144"/>
        <n v="-22512"/>
        <n v="-23548"/>
        <n v="-24316"/>
        <n v="-31332"/>
        <n v="-31536"/>
        <n v="-32934"/>
        <n v="-32985"/>
        <n v="-33139"/>
        <n v="-33792"/>
        <n v="-34068"/>
        <n v="-35224"/>
        <n v="-35712"/>
        <n v="-37584"/>
        <n v="-39804"/>
        <n v="-45824"/>
        <n v="-46716"/>
        <n v="-47145"/>
        <n v="-47784"/>
        <n v="-48609"/>
        <n v="-49164"/>
        <n v="-50094"/>
        <n v="-50688"/>
        <n v="-52072"/>
        <n v="-53072"/>
        <n v="-56406"/>
        <n v="-59373"/>
        <n v="-63441"/>
        <n v="-64232"/>
        <n v="-65076"/>
        <n v="-65568"/>
        <n v="-66278"/>
        <n v="-81096"/>
        <n v="-84728"/>
        <n v="-86768"/>
        <n v="-87736"/>
        <n v="-90774"/>
        <n v="-98115"/>
        <n v="-104214"/>
        <n v="-106547"/>
        <n v="-110208"/>
        <n v="-110848"/>
        <n v="-114147"/>
        <n v="-129792"/>
        <n v="-136832"/>
        <n v="-137175"/>
        <n v="-138278"/>
        <n v="-147594"/>
        <n v="-147708"/>
        <n v="-150876"/>
        <n v="-151311"/>
        <n v="-164836"/>
        <n v="-172557"/>
        <n v="-176607"/>
        <n v="-179776"/>
        <n v="-182525"/>
        <n v="-185262"/>
        <n v="-198144"/>
        <n v="-201663"/>
        <n v="-205623"/>
        <n v="-206176"/>
        <n v="-220416"/>
        <n v="-226842"/>
        <n v="-228956"/>
        <n v="-238035"/>
        <n v="-247086"/>
        <n v="-247716"/>
        <n v="-268544"/>
        <n v="-304224"/>
        <n v="-381114"/>
        <n v="-388212"/>
        <n v="-424638"/>
        <n v="-426986"/>
        <n v="-442782"/>
        <n v="-453849"/>
        <n v="-463946"/>
        <n v="-488772"/>
        <n v="-495516"/>
        <n v="-524544"/>
        <n v="-530088"/>
        <n v="-537088"/>
        <n v="-545496"/>
        <n v="-560592"/>
        <n v="-623792"/>
        <n v="-681856"/>
        <n v="-693952"/>
        <n v="-747456"/>
        <n v="-761082"/>
        <n v="-766012"/>
        <n v="-780642"/>
        <n v="-793352"/>
        <n v="-871488"/>
        <n v="-991032"/>
        <n v="-1143891"/>
        <n v="-1218384"/>
        <n v="-1789668"/>
        <n v="-1975752"/>
        <n v="-2266368"/>
        <n v="-2287782"/>
        <n v="-3202395"/>
        <n v="-3366272"/>
        <n v="-4170936"/>
        <n v="-4596072"/>
        <n v="-5337325"/>
        <n v="-14800335"/>
        <n v="-29294845"/>
        <n v="-37018928"/>
        <n v="5960535"/>
        <n v="3571575"/>
        <n v="3398925"/>
        <n v="3148125"/>
        <n v="2480355"/>
        <n v="2184705"/>
        <n v="2079225"/>
        <n v="1845165"/>
        <n v="1517712"/>
        <n v="1510605"/>
        <n v="1462125"/>
        <n v="1409568"/>
        <n v="1359315"/>
        <n v="1345665"/>
        <n v="1216125"/>
        <n v="1190835"/>
        <n v="1139625"/>
        <n v="1073115"/>
        <n v="1045845"/>
        <n v="1040625"/>
        <n v="953775"/>
        <n v="867375"/>
        <n v="824775"/>
        <n v="758775"/>
        <n v="755937"/>
        <n v="745875"/>
        <n v="740925"/>
        <n v="729675"/>
        <n v="715005"/>
        <n v="698805"/>
        <n v="664719"/>
        <n v="636975"/>
        <n v="594216"/>
        <n v="593595"/>
        <n v="534213"/>
        <n v="442305"/>
        <n v="411825"/>
        <n v="385776"/>
        <n v="384975"/>
        <n v="379428"/>
        <n v="325716"/>
        <n v="325701"/>
        <n v="321552"/>
        <n v="314548"/>
        <n v="308415"/>
        <n v="302625"/>
        <n v="293118"/>
        <n v="287919"/>
        <n v="3243825"/>
        <n v="2749185"/>
        <n v="2215215"/>
        <n v="2142945"/>
        <n v="2009546"/>
        <n v="1475625"/>
        <n v="1388325"/>
        <n v="1246725"/>
        <n v="885465"/>
        <n v="798795"/>
        <n v="796635"/>
        <n v="790416"/>
        <n v="284102"/>
        <n v="763155"/>
        <n v="283995"/>
        <n v="627525"/>
        <n v="513135"/>
        <n v="467955"/>
        <n v="449775"/>
        <n v="441375"/>
        <n v="419965"/>
        <n v="382185"/>
        <n v="356142"/>
        <n v="295695"/>
        <n v="292275"/>
        <n v="289568"/>
        <n v="283635"/>
        <n v="212706"/>
        <n v="200392"/>
        <n v="184548"/>
        <n v="181992"/>
        <n v="273568"/>
        <n v="155745"/>
        <n v="144315"/>
        <n v="129555"/>
        <n v="124788"/>
        <n v="101742"/>
        <n v="94386"/>
        <n v="79926"/>
        <n v="266265"/>
        <n v="74475"/>
        <n v="69675"/>
        <n v="8417925"/>
        <n v="4024305"/>
        <n v="264015"/>
        <n v="68418"/>
        <n v="3593025"/>
        <n v="1603136"/>
        <n v="1500525"/>
        <n v="1227375"/>
        <n v="48645"/>
        <n v="44958"/>
        <n v="41805"/>
        <n v="1191435"/>
        <n v="40392"/>
        <n v="956325"/>
        <n v="880125"/>
        <n v="39573"/>
        <n v="35406"/>
        <n v="34494"/>
        <n v="28593"/>
        <n v="21504"/>
        <n v="681204"/>
        <n v="20529"/>
        <n v="626625"/>
        <n v="251979"/>
        <n v="621045"/>
        <n v="515385"/>
        <n v="15651"/>
        <n v="13935"/>
        <n v="404628"/>
        <n v="402525"/>
        <n v="268287"/>
        <n v="263685"/>
        <n v="10023"/>
        <n v="242352"/>
        <n v="238335"/>
        <n v="225735"/>
        <n v="8907"/>
        <n v="216918"/>
        <n v="8367"/>
        <n v="197865"/>
        <n v="187065"/>
        <n v="243225"/>
        <n v="179832"/>
        <n v="175092"/>
        <n v="166617"/>
        <n v="241515"/>
        <n v="136305"/>
        <n v="133605"/>
        <n v="-2241"/>
        <n v="-4578"/>
        <n v="-4929"/>
        <n v="128592"/>
        <n v="115608"/>
        <n v="107487"/>
        <n v="105474"/>
        <n v="102054"/>
        <n v="100665"/>
        <n v="95322"/>
        <n v="88275"/>
        <n v="-6756"/>
        <n v="86205"/>
        <n v="-19479"/>
        <n v="-20022"/>
        <n v="84294"/>
        <n v="-29664"/>
        <n v="70902"/>
        <n v="-30147"/>
        <n v="63888"/>
        <n v="60429"/>
        <n v="53025"/>
        <n v="-31491"/>
        <n v="47661"/>
        <n v="231216"/>
        <n v="-40196"/>
        <n v="-42534"/>
        <n v="47193"/>
        <n v="43341"/>
        <n v="-49332"/>
        <n v="-53529"/>
        <n v="-60684"/>
        <n v="38589"/>
        <n v="36945"/>
        <n v="-64863"/>
        <n v="-68493"/>
        <n v="-74793"/>
        <n v="35245"/>
        <n v="34701"/>
        <n v="34359"/>
        <n v="33945"/>
        <n v="-95994"/>
        <n v="-126045"/>
        <n v="31896"/>
        <n v="-129726"/>
        <n v="28698"/>
        <n v="27564"/>
        <n v="-134811"/>
        <n v="27189"/>
        <n v="-137976"/>
        <n v="17655"/>
        <n v="16575"/>
        <n v="15399"/>
        <n v="14098"/>
        <n v="-145965"/>
        <n v="-152775"/>
        <n v="9342"/>
        <n v="-154341"/>
        <n v="9087"/>
        <n v="-206964"/>
        <n v="6549"/>
        <n v="-225162"/>
        <n v="218865"/>
        <n v="-296058"/>
        <n v="6033"/>
        <n v="-602805"/>
        <n v="-624105"/>
        <n v="-1002225"/>
        <n v="-1100385"/>
        <n v="216855"/>
        <n v="210735"/>
        <n v="-9612"/>
        <n v="-10938"/>
        <n v="-12098"/>
        <n v="-12351"/>
        <n v="-14379"/>
        <n v="-17694"/>
        <n v="-20535"/>
        <n v="-22212"/>
        <n v="206556"/>
        <n v="-24054"/>
        <n v="-24645"/>
        <n v="-28494"/>
        <n v="-29592"/>
        <n v="205176"/>
        <n v="-30342"/>
        <n v="-34335"/>
        <n v="-39987"/>
        <n v="-64275"/>
        <n v="-73359"/>
        <n v="-73695"/>
        <n v="-74415"/>
        <n v="-78003"/>
        <n v="-111456"/>
        <n v="-128784"/>
        <n v="-150525"/>
        <n v="-172287"/>
        <n v="198681"/>
        <n v="-212085"/>
        <n v="-215685"/>
        <n v="-258345"/>
        <n v="-275175"/>
        <n v="-372075"/>
        <n v="-373965"/>
        <n v="-527535"/>
        <n v="-597681"/>
        <n v="-681525"/>
        <n v="-687225"/>
        <n v="183288"/>
        <n v="177075"/>
        <n v="176025"/>
        <n v="167986"/>
        <n v="165618"/>
        <n v="162375"/>
        <n v="156978"/>
        <n v="155985"/>
        <n v="151677"/>
        <n v="150825"/>
        <n v="147681"/>
        <n v="142863"/>
        <n v="141915"/>
        <n v="129198"/>
        <n v="125325"/>
        <n v="120858"/>
        <n v="120765"/>
        <n v="114453"/>
        <n v="93141"/>
        <n v="91146"/>
        <n v="85176"/>
        <n v="83748"/>
        <n v="83169"/>
        <n v="82365"/>
        <n v="78852"/>
        <n v="73368"/>
        <n v="70146"/>
        <n v="69723"/>
        <n v="68733"/>
        <n v="64374"/>
        <n v="62415"/>
        <n v="61683"/>
        <n v="61425"/>
        <n v="60588"/>
        <n v="60138"/>
        <n v="52965"/>
        <n v="52362"/>
        <n v="49041"/>
        <n v="48825"/>
        <n v="43371"/>
        <n v="41346"/>
        <n v="39294"/>
        <n v="37476"/>
        <n v="37014"/>
        <n v="36765"/>
        <n v="36486"/>
        <n v="34857"/>
        <n v="34332"/>
        <n v="34196"/>
        <n v="33798"/>
        <n v="30471"/>
        <n v="28455"/>
        <n v="28023"/>
        <n v="27261"/>
        <n v="26085"/>
        <n v="25551"/>
        <n v="22662"/>
        <n v="21519"/>
        <n v="20826"/>
        <n v="19677"/>
        <n v="19386"/>
        <n v="19275"/>
        <n v="18753"/>
        <n v="16605"/>
        <n v="15492"/>
        <n v="14487"/>
        <n v="13725"/>
        <n v="13158"/>
        <n v="12168"/>
        <n v="11115"/>
        <n v="10026"/>
        <n v="8679"/>
        <n v="8583"/>
        <n v="7041"/>
        <n v="4161"/>
        <n v="3282"/>
        <n v="2874"/>
        <n v="-3291"/>
        <n v="-3753"/>
        <n v="-6049"/>
        <n v="-8334"/>
        <n v="-11757"/>
        <n v="-11949"/>
        <n v="-13446"/>
        <n v="-13686"/>
        <n v="-13875"/>
        <n v="-16428"/>
        <n v="-17487"/>
        <n v="-18147"/>
        <n v="-19017"/>
        <n v="-22809"/>
        <n v="-22941"/>
        <n v="-24642"/>
        <n v="-24666"/>
        <n v="-24702"/>
        <n v="-26529"/>
        <n v="-27396"/>
        <n v="-28278"/>
        <n v="-30245"/>
        <n v="-33318"/>
        <n v="-36081"/>
        <n v="-38034"/>
        <n v="-40977"/>
        <n v="-41988"/>
        <n v="-43137"/>
        <n v="-45435"/>
        <n v="-45756"/>
        <n v="-48108"/>
        <n v="-50358"/>
        <n v="-57516"/>
        <n v="-57645"/>
        <n v="-64332"/>
        <n v="-71895"/>
        <n v="-83592"/>
        <n v="-96498"/>
        <n v="-174555"/>
        <n v="-175026"/>
        <n v="-177174"/>
        <n v="-242715"/>
        <n v="-256149"/>
        <n v="-263025"/>
        <n v="-265761"/>
        <n v="-281475"/>
        <n v="-351225"/>
        <n v="-406035"/>
        <n v="-449925"/>
        <n v="-614655"/>
        <n v="-749205"/>
        <n v="-765675"/>
        <n v="-843705"/>
        <n v="-926475"/>
        <n v="-1116225"/>
        <n v="-1954425"/>
        <n v="8361225"/>
        <n v="7568715"/>
        <n v="6280368"/>
        <n v="5607882"/>
        <n v="5394432"/>
        <n v="4375455"/>
        <n v="3966696"/>
        <n v="3914976"/>
        <n v="3725604"/>
        <n v="3714021"/>
        <n v="3470859"/>
        <n v="3188598"/>
        <n v="2389779"/>
        <n v="2326293"/>
        <n v="2320011"/>
        <n v="2303808"/>
        <n v="2194104"/>
        <n v="1920348"/>
        <n v="1812888"/>
        <n v="1779765"/>
        <n v="1536102"/>
        <n v="1499499"/>
        <n v="1490706"/>
        <n v="1323432"/>
        <n v="1291704"/>
        <n v="1287225"/>
        <n v="1160688"/>
        <n v="1142478"/>
        <n v="1067412"/>
        <n v="1058688"/>
        <n v="1050426"/>
        <n v="1020075"/>
        <n v="908082"/>
        <n v="893739"/>
        <n v="884208"/>
        <n v="875502"/>
        <n v="869841"/>
        <n v="866364"/>
        <n v="852765"/>
        <n v="847041"/>
        <n v="778644"/>
        <n v="761616"/>
        <n v="707259"/>
        <n v="678036"/>
        <n v="663156"/>
        <n v="659826"/>
        <n v="658668"/>
        <n v="642138"/>
        <n v="640116"/>
        <n v="630819"/>
        <n v="615696"/>
        <n v="606228"/>
        <n v="583047"/>
        <n v="570036"/>
        <n v="555252"/>
        <n v="534894"/>
        <n v="533706"/>
        <n v="531378"/>
        <n v="527676"/>
        <n v="511659"/>
        <n v="483855"/>
        <n v="482058"/>
        <n v="481128"/>
        <n v="9466338"/>
        <n v="5937582"/>
        <n v="466578"/>
        <n v="465003"/>
        <n v="4599624"/>
        <n v="3999765"/>
        <n v="3398778"/>
        <n v="3204504"/>
        <n v="2108568"/>
        <n v="2067648"/>
        <n v="1900158"/>
        <n v="1809894"/>
        <n v="1714185"/>
        <n v="1682928"/>
        <n v="1601562"/>
        <n v="1455024"/>
        <n v="1406412"/>
        <n v="447279"/>
        <n v="1365588"/>
        <n v="839952"/>
        <n v="807315"/>
        <n v="436545"/>
        <n v="764505"/>
        <n v="516954"/>
        <n v="458703"/>
        <n v="455514"/>
        <n v="428121"/>
        <n v="423054"/>
        <n v="432243"/>
        <n v="415779"/>
        <n v="380808"/>
        <n v="354252"/>
        <n v="320544"/>
        <n v="316584"/>
        <n v="309474"/>
        <n v="290358"/>
        <n v="285018"/>
        <n v="254097"/>
        <n v="235224"/>
        <n v="412407"/>
        <n v="206016"/>
        <n v="204594"/>
        <n v="201894"/>
        <n v="188496"/>
        <n v="184446"/>
        <n v="178875"/>
        <n v="4174416"/>
        <n v="175218"/>
        <n v="3449718"/>
        <n v="2777175"/>
        <n v="2476014"/>
        <n v="2470272"/>
        <n v="167412"/>
        <n v="2150304"/>
        <n v="167373"/>
        <n v="403956"/>
        <n v="2117376"/>
        <n v="163755"/>
        <n v="1648458"/>
        <n v="155385"/>
        <n v="1510944"/>
        <n v="1447479"/>
        <n v="1359666"/>
        <n v="400536"/>
        <n v="1348608"/>
        <n v="1331478"/>
        <n v="1248048"/>
        <n v="1160808"/>
        <n v="154053"/>
        <n v="1103625"/>
        <n v="144081"/>
        <n v="114204"/>
        <n v="1024401"/>
        <n v="1005768"/>
        <n v="997563"/>
        <n v="996552"/>
        <n v="110508"/>
        <n v="819825"/>
        <n v="77031"/>
        <n v="800145"/>
        <n v="74562"/>
        <n v="678156"/>
        <n v="68628"/>
        <n v="676167"/>
        <n v="66975"/>
        <n v="63732"/>
        <n v="63675"/>
        <n v="62676"/>
        <n v="667113"/>
        <n v="58605"/>
        <n v="382842"/>
        <n v="634935"/>
        <n v="52722"/>
        <n v="48195"/>
        <n v="381717"/>
        <n v="599922"/>
        <n v="597732"/>
        <n v="45684"/>
        <n v="580716"/>
        <n v="570828"/>
        <n v="38751"/>
        <n v="526056"/>
        <n v="525645"/>
        <n v="490104"/>
        <n v="37881"/>
        <n v="470298"/>
        <n v="35775"/>
        <n v="435537"/>
        <n v="406476"/>
        <n v="35043"/>
        <n v="397944"/>
        <n v="381036"/>
        <n v="32793"/>
        <n v="373329"/>
        <n v="372594"/>
        <n v="367722"/>
        <n v="356778"/>
        <n v="311706"/>
        <n v="307848"/>
        <n v="29061"/>
        <n v="302535"/>
        <n v="23427"/>
        <n v="291834"/>
        <n v="20628"/>
        <n v="19251"/>
        <n v="286848"/>
        <n v="266853"/>
        <n v="265194"/>
        <n v="257445"/>
        <n v="18972"/>
        <n v="17937"/>
        <n v="359604"/>
        <n v="13938"/>
        <n v="184434"/>
        <n v="358803"/>
        <n v="183645"/>
        <n v="174828"/>
        <n v="163425"/>
        <n v="152901"/>
        <n v="144558"/>
        <n v="140652"/>
        <n v="356355"/>
        <n v="10011"/>
        <n v="137361"/>
        <n v="356013"/>
        <n v="129984"/>
        <n v="6726"/>
        <n v="5973"/>
        <n v="128352"/>
        <n v="127335"/>
        <n v="125559"/>
        <n v="111456"/>
        <n v="110925"/>
        <n v="350142"/>
        <n v="102807"/>
        <n v="102213"/>
        <n v="349236"/>
        <n v="101628"/>
        <n v="96372"/>
        <n v="92664"/>
        <n v="84987"/>
        <n v="-1719"/>
        <n v="80343"/>
        <n v="76962"/>
        <n v="73356"/>
        <n v="72486"/>
        <n v="69006"/>
        <n v="338364"/>
        <n v="67374"/>
        <n v="60084"/>
        <n v="55017"/>
        <n v="54417"/>
        <n v="51504"/>
        <n v="-6762"/>
        <n v="51192"/>
        <n v="48156"/>
        <n v="333648"/>
        <n v="39126"/>
        <n v="36924"/>
        <n v="35073"/>
        <n v="332184"/>
        <n v="30264"/>
        <n v="27045"/>
        <n v="-10998"/>
        <n v="329634"/>
        <n v="24885"/>
        <n v="-11979"/>
        <n v="327285"/>
        <n v="327258"/>
        <n v="-12747"/>
        <n v="24165"/>
        <n v="-13524"/>
        <n v="23607"/>
        <n v="-13533"/>
        <n v="22608"/>
        <n v="22023"/>
        <n v="21819"/>
        <n v="20925"/>
        <n v="-16488"/>
        <n v="20784"/>
        <n v="316701"/>
        <n v="-33339"/>
        <n v="12624"/>
        <n v="11082"/>
        <n v="-34905"/>
        <n v="-35532"/>
        <n v="-45468"/>
        <n v="-51066"/>
        <n v="-52839"/>
        <n v="-58365"/>
        <n v="-63732"/>
        <n v="-68346"/>
        <n v="-73365"/>
        <n v="308928"/>
        <n v="-79428"/>
        <n v="-103386"/>
        <n v="-125349"/>
        <n v="-1641"/>
        <n v="-130356"/>
        <n v="-184518"/>
        <n v="-7653"/>
        <n v="-267192"/>
        <n v="-272709"/>
        <n v="-286362"/>
        <n v="-333822"/>
        <n v="-371781"/>
        <n v="-414192"/>
        <n v="-415818"/>
        <n v="-417813"/>
        <n v="-441792"/>
        <n v="-508308"/>
        <n v="-12291"/>
        <n v="-13338"/>
        <n v="-573684"/>
        <n v="-594294"/>
        <n v="-14664"/>
        <n v="-623862"/>
        <n v="292686"/>
        <n v="-660612"/>
        <n v="-717105"/>
        <n v="-25377"/>
        <n v="-35814"/>
        <n v="-36816"/>
        <n v="-719604"/>
        <n v="-765585"/>
        <n v="-943248"/>
        <n v="-1162596"/>
        <n v="-1524924"/>
        <n v="-36834"/>
        <n v="-2227698"/>
        <n v="-41769"/>
        <n v="-42936"/>
        <n v="-44346"/>
        <n v="-2385525"/>
        <n v="-2697912"/>
        <n v="-2903022"/>
        <n v="-48099"/>
        <n v="-50283"/>
        <n v="-59157"/>
        <n v="-60255"/>
        <n v="-61677"/>
        <n v="-63516"/>
        <n v="283914"/>
        <n v="-65574"/>
        <n v="-66519"/>
        <n v="-71676"/>
        <n v="-72852"/>
        <n v="-80988"/>
        <n v="-92922"/>
        <n v="-101508"/>
        <n v="-107331"/>
        <n v="276669"/>
        <n v="-112761"/>
        <n v="-123051"/>
        <n v="-125304"/>
        <n v="-157626"/>
        <n v="-169218"/>
        <n v="-172992"/>
        <n v="-176955"/>
        <n v="-180258"/>
        <n v="-230319"/>
        <n v="-246024"/>
        <n v="-270402"/>
        <n v="-271761"/>
        <n v="-285138"/>
        <n v="-291825"/>
        <n v="-415908"/>
        <n v="-484164"/>
        <n v="-561114"/>
        <n v="-605598"/>
        <n v="-772038"/>
        <n v="-968328"/>
        <n v="-1039545"/>
        <n v="-1348956"/>
        <n v="263571"/>
        <n v="253488"/>
        <n v="250236"/>
        <n v="233289"/>
        <n v="230886"/>
        <n v="227757"/>
        <n v="221052"/>
        <n v="207804"/>
        <n v="205614"/>
        <n v="202149"/>
        <n v="199974"/>
        <n v="198972"/>
        <n v="198342"/>
        <n v="192426"/>
        <n v="189315"/>
        <n v="188532"/>
        <n v="187344"/>
        <n v="182562"/>
        <n v="180234"/>
        <n v="178935"/>
        <n v="171345"/>
        <n v="167856"/>
        <n v="161847"/>
        <n v="161463"/>
        <n v="160416"/>
        <n v="158157"/>
        <n v="147912"/>
        <n v="147315"/>
        <n v="143424"/>
        <n v="141348"/>
        <n v="136275"/>
        <n v="134604"/>
        <n v="133536"/>
        <n v="127692"/>
        <n v="123768"/>
        <n v="122526"/>
        <n v="122178"/>
        <n v="120756"/>
        <n v="118425"/>
        <n v="115893"/>
        <n v="115326"/>
        <n v="114279"/>
        <n v="112986"/>
        <n v="110454"/>
        <n v="106011"/>
        <n v="104628"/>
        <n v="98406"/>
        <n v="96072"/>
        <n v="95472"/>
        <n v="90705"/>
        <n v="89604"/>
        <n v="88464"/>
        <n v="88398"/>
        <n v="83493"/>
        <n v="83412"/>
        <n v="79752"/>
        <n v="79728"/>
        <n v="78492"/>
        <n v="78096"/>
        <n v="74526"/>
        <n v="74304"/>
        <n v="73458"/>
        <n v="72234"/>
        <n v="69822"/>
        <n v="69144"/>
        <n v="67752"/>
        <n v="65934"/>
        <n v="65892"/>
        <n v="62238"/>
        <n v="61884"/>
        <n v="60378"/>
        <n v="55662"/>
        <n v="54366"/>
        <n v="49464"/>
        <n v="47268"/>
        <n v="46269"/>
        <n v="45579"/>
        <n v="44307"/>
        <n v="43815"/>
        <n v="42273"/>
        <n v="41814"/>
        <n v="41787"/>
        <n v="40185"/>
        <n v="39921"/>
        <n v="39552"/>
        <n v="39078"/>
        <n v="38934"/>
        <n v="36423"/>
        <n v="35148"/>
        <n v="34269"/>
        <n v="33924"/>
        <n v="31743"/>
        <n v="30819"/>
        <n v="29664"/>
        <n v="28467"/>
        <n v="26556"/>
        <n v="24021"/>
        <n v="22815"/>
        <n v="22554"/>
        <n v="21096"/>
        <n v="18741"/>
        <n v="18189"/>
        <n v="18153"/>
        <n v="17574"/>
        <n v="17565"/>
        <n v="17526"/>
        <n v="16209"/>
        <n v="15708"/>
        <n v="12951"/>
        <n v="12126"/>
        <n v="11256"/>
        <n v="6417"/>
        <n v="4209"/>
        <n v="-5853"/>
        <n v="-5922"/>
        <n v="-6981"/>
        <n v="-8088"/>
        <n v="-10863"/>
        <n v="-11349"/>
        <n v="-13635"/>
        <n v="-15066"/>
        <n v="-18417"/>
        <n v="-19488"/>
        <n v="-20232"/>
        <n v="-20367"/>
        <n v="-21996"/>
        <n v="-24174"/>
        <n v="-24582"/>
        <n v="-24615"/>
        <n v="-25014"/>
        <n v="-25353"/>
        <n v="-27066"/>
        <n v="-32352"/>
        <n v="-32922"/>
        <n v="-36396"/>
        <n v="-37224"/>
        <n v="-37665"/>
        <n v="-37938"/>
        <n v="-39969"/>
        <n v="-50988"/>
        <n v="-53721"/>
        <n v="-56508"/>
        <n v="-59712"/>
        <n v="-69234"/>
        <n v="-70065"/>
        <n v="-72378"/>
        <n v="-77484"/>
        <n v="-78474"/>
        <n v="-93978"/>
        <n v="-94845"/>
        <n v="-101835"/>
        <n v="-103851"/>
        <n v="-104502"/>
        <n v="-106365"/>
        <n v="-107304"/>
        <n v="-107442"/>
        <n v="-116028"/>
        <n v="-116226"/>
        <n v="-119142"/>
        <n v="-123012"/>
        <n v="-127077"/>
        <n v="-131067"/>
        <n v="-137349"/>
        <n v="-158238"/>
        <n v="-184875"/>
        <n v="-214608"/>
        <n v="-235422"/>
        <n v="-254763"/>
        <n v="-256272"/>
        <n v="-259488"/>
        <n v="-261243"/>
        <n v="-305823"/>
        <n v="-308028"/>
        <n v="-322362"/>
        <n v="-393693"/>
        <n v="-417564"/>
        <n v="-448803"/>
        <n v="-451044"/>
        <n v="-460638"/>
        <n v="-778464"/>
        <n v="-787386"/>
        <n v="-828384"/>
        <n v="-1272714"/>
        <n v="-1303863"/>
        <n v="-4293945"/>
        <n v="3084975"/>
        <n v="1776825"/>
        <n v="1408575"/>
        <n v="679275"/>
        <n v="603675"/>
        <n v="592275"/>
        <n v="2292675"/>
        <n v="1716975"/>
        <n v="706875"/>
        <n v="299475"/>
        <n v="232125"/>
        <n v="172875"/>
        <n v="169875"/>
        <n v="72585"/>
        <n v="28365"/>
        <n v="19665"/>
        <n v="14415"/>
        <n v="5607"/>
        <n v="333585"/>
        <n v="318675"/>
        <n v="266625"/>
        <n v="164565"/>
        <n v="2283"/>
        <n v="122625"/>
        <n v="99855"/>
        <n v="73305"/>
        <n v="-4839"/>
        <n v="65025"/>
        <n v="-13869"/>
        <n v="-17505"/>
        <n v="19719"/>
        <n v="15225"/>
        <n v="-167445"/>
        <n v="-261225"/>
        <n v="-280875"/>
        <n v="-523125"/>
        <n v="8685"/>
        <n v="-3132"/>
        <n v="-3483"/>
        <n v="-28668"/>
        <n v="-38025"/>
        <n v="-56475"/>
        <n v="-172725"/>
        <n v="-272025"/>
        <n v="-362925"/>
        <n v="-440475"/>
        <n v="-463725"/>
        <n v="381675"/>
        <n v="359625"/>
        <n v="356175"/>
        <n v="258075"/>
        <n v="240975"/>
        <n v="185325"/>
        <n v="169425"/>
        <n v="127995"/>
        <n v="91875"/>
        <n v="82266"/>
        <n v="80325"/>
        <n v="41133"/>
        <n v="40245"/>
        <n v="38145"/>
        <n v="27315"/>
        <n v="23775"/>
        <n v="23535"/>
        <n v="18945"/>
        <n v="14175"/>
        <n v="11445"/>
        <n v="8559"/>
        <n v="7563"/>
        <n v="4701"/>
        <n v="-3963"/>
        <n v="-5718"/>
        <n v="-11277"/>
        <n v="-13671"/>
        <n v="-14025"/>
        <n v="-15228"/>
        <n v="-15957"/>
        <n v="-15966"/>
        <n v="-24255"/>
        <n v="-41895"/>
        <n v="-47655"/>
        <n v="-51525"/>
        <n v="-66645"/>
        <n v="-74025"/>
        <n v="-77175"/>
        <n v="-83145"/>
        <n v="-105975"/>
        <n v="-141075"/>
        <n v="-153015"/>
        <n v="-172125"/>
        <n v="-201825"/>
        <n v="-237375"/>
        <n v="-282555"/>
        <n v="-389475"/>
        <n v="-457875"/>
        <n v="-459675"/>
        <n v="-539325"/>
        <n v="-670725"/>
        <n v="-1107375"/>
        <n v="-1109025"/>
        <n v="-1846875"/>
        <n v="-3435975"/>
        <n v="-3964275"/>
        <n v="2985096"/>
        <n v="2085138"/>
        <n v="1869678"/>
        <n v="1816512"/>
        <n v="1411884"/>
        <n v="1205328"/>
        <n v="1055136"/>
        <n v="1018332"/>
        <n v="719469"/>
        <n v="1353624"/>
        <n v="613356"/>
        <n v="1050756"/>
        <n v="543006"/>
        <n v="512757"/>
        <n v="941256"/>
        <n v="818166"/>
        <n v="475377"/>
        <n v="695046"/>
        <n v="379431"/>
        <n v="373212"/>
        <n v="746274"/>
        <n v="284106"/>
        <n v="273825"/>
        <n v="259974"/>
        <n v="579558"/>
        <n v="543267"/>
        <n v="241452"/>
        <n v="239274"/>
        <n v="452136"/>
        <n v="681192"/>
        <n v="370422"/>
        <n v="676812"/>
        <n v="362178"/>
        <n v="362106"/>
        <n v="354564"/>
        <n v="351891"/>
        <n v="226068"/>
        <n v="294282"/>
        <n v="218874"/>
        <n v="271503"/>
        <n v="214758"/>
        <n v="174315"/>
        <n v="143172"/>
        <n v="258129"/>
        <n v="232155"/>
        <n v="224838"/>
        <n v="141561"/>
        <n v="202878"/>
        <n v="130092"/>
        <n v="117657"/>
        <n v="108984"/>
        <n v="107178"/>
        <n v="189126"/>
        <n v="183891"/>
        <n v="169497"/>
        <n v="169308"/>
        <n v="148833"/>
        <n v="89478"/>
        <n v="58872"/>
        <n v="58407"/>
        <n v="52848"/>
        <n v="141006"/>
        <n v="140928"/>
        <n v="135822"/>
        <n v="129987"/>
        <n v="52542"/>
        <n v="127773"/>
        <n v="122946"/>
        <n v="44739"/>
        <n v="120132"/>
        <n v="116814"/>
        <n v="42606"/>
        <n v="115806"/>
        <n v="112389"/>
        <n v="8943"/>
        <n v="107772"/>
        <n v="100467"/>
        <n v="88548"/>
        <n v="78765"/>
        <n v="67578"/>
        <n v="56517"/>
        <n v="53577"/>
        <n v="50769"/>
        <n v="44733"/>
        <n v="-1239"/>
        <n v="-6129"/>
        <n v="-10011"/>
        <n v="36645"/>
        <n v="-10674"/>
        <n v="-12852"/>
        <n v="-17181"/>
        <n v="28359"/>
        <n v="-22662"/>
        <n v="25302"/>
        <n v="-23142"/>
        <n v="-23817"/>
        <n v="-28656"/>
        <n v="22875"/>
        <n v="-30645"/>
        <n v="-41784"/>
        <n v="7317"/>
        <n v="-74889"/>
        <n v="-77568"/>
        <n v="-80664"/>
        <n v="-94227"/>
        <n v="-2034"/>
        <n v="-97353"/>
        <n v="-2325"/>
        <n v="-3549"/>
        <n v="-6693"/>
        <n v="-10542"/>
        <n v="547185"/>
        <n v="-20874"/>
        <n v="-114555"/>
        <n v="-22572"/>
        <n v="-143595"/>
        <n v="-26064"/>
        <n v="-26355"/>
        <n v="-147816"/>
        <n v="-152448"/>
        <n v="-198252"/>
        <n v="-28671"/>
        <n v="-28719"/>
        <n v="-216285"/>
        <n v="-220875"/>
        <n v="536796"/>
        <n v="-222288"/>
        <n v="-38655"/>
        <n v="-303645"/>
        <n v="-343185"/>
        <n v="-478656"/>
        <n v="-46284"/>
        <n v="-52281"/>
        <n v="-59607"/>
        <n v="-66906"/>
        <n v="-104601"/>
        <n v="-106656"/>
        <n v="-108222"/>
        <n v="-114588"/>
        <n v="-114906"/>
        <n v="-516078"/>
        <n v="-120132"/>
        <n v="-890712"/>
        <n v="-122754"/>
        <n v="-1196712"/>
        <n v="-123363"/>
        <n v="-131844"/>
        <n v="-1499166"/>
        <n v="-2332134"/>
        <n v="-137274"/>
        <n v="-143472"/>
        <n v="-149778"/>
        <n v="-151398"/>
        <n v="-2593944"/>
        <n v="-153225"/>
        <n v="-172359"/>
        <n v="-217395"/>
        <n v="-227097"/>
        <n v="-246474"/>
        <n v="-299568"/>
        <n v="-300996"/>
        <n v="-360702"/>
        <n v="497112"/>
        <n v="-385434"/>
        <n v="-426078"/>
        <n v="-527418"/>
        <n v="-1287198"/>
        <n v="-1654659"/>
        <n v="479646"/>
        <n v="461997"/>
        <n v="440433"/>
        <n v="434358"/>
        <n v="430311"/>
        <n v="395424"/>
        <n v="368256"/>
        <n v="340728"/>
        <n v="338664"/>
        <n v="271644"/>
        <n v="268398"/>
        <n v="254583"/>
        <n v="251676"/>
        <n v="248808"/>
        <n v="224778"/>
        <n v="191511"/>
        <n v="184044"/>
        <n v="182196"/>
        <n v="176616"/>
        <n v="170541"/>
        <n v="167445"/>
        <n v="157605"/>
        <n v="149946"/>
        <n v="143088"/>
        <n v="134715"/>
        <n v="134703"/>
        <n v="127728"/>
        <n v="126822"/>
        <n v="125838"/>
        <n v="124404"/>
        <n v="113034"/>
        <n v="100731"/>
        <n v="99222"/>
        <n v="98424"/>
        <n v="97494"/>
        <n v="95796"/>
        <n v="80724"/>
        <n v="78363"/>
        <n v="70551"/>
        <n v="62169"/>
        <n v="61908"/>
        <n v="60363"/>
        <n v="57756"/>
        <n v="54996"/>
        <n v="45978"/>
        <n v="34968"/>
        <n v="33186"/>
        <n v="31932"/>
        <n v="30954"/>
        <n v="29436"/>
        <n v="24735"/>
        <n v="24408"/>
        <n v="-843"/>
        <n v="-5727"/>
        <n v="-6789"/>
        <n v="-9363"/>
        <n v="-9672"/>
        <n v="-14412"/>
        <n v="-19386"/>
        <n v="-19926"/>
        <n v="-21021"/>
        <n v="-21876"/>
        <n v="-29886"/>
        <n v="-32961"/>
        <n v="-39432"/>
        <n v="-44175"/>
        <n v="-44829"/>
        <n v="-49098"/>
        <n v="-51372"/>
        <n v="-53844"/>
        <n v="-54411"/>
        <n v="-56655"/>
        <n v="-69708"/>
        <n v="-71013"/>
        <n v="-72441"/>
        <n v="-73296"/>
        <n v="-84084"/>
        <n v="-94143"/>
        <n v="-121458"/>
        <n v="-128781"/>
        <n v="-129771"/>
        <n v="-132168"/>
        <n v="-142026"/>
        <n v="-154539"/>
        <n v="-156114"/>
        <n v="-159984"/>
        <n v="-181356"/>
        <n v="-184752"/>
        <n v="-200664"/>
        <n v="-210378"/>
        <n v="-211728"/>
        <n v="-236592"/>
        <n v="-240468"/>
        <n v="-294945"/>
        <n v="-332424"/>
        <n v="-340512"/>
        <n v="-349794"/>
        <n v="-402948"/>
        <n v="-439515"/>
        <n v="-444576"/>
        <n v="-451314"/>
        <n v="-453324"/>
        <n v="-477576"/>
        <n v="-493488"/>
        <n v="-508932"/>
        <n v="-566655"/>
        <n v="-567567"/>
        <n v="-581742"/>
        <n v="-611298"/>
        <n v="-668034"/>
        <n v="-720144"/>
        <n v="-736002"/>
        <n v="-750624"/>
        <n v="-763398"/>
        <n v="-897534"/>
        <n v="-914688"/>
        <n v="-927984"/>
        <n v="-1048488"/>
        <n v="-1073898"/>
        <n v="-1099365"/>
        <n v="-1104003"/>
        <n v="-1150641"/>
        <n v="-1349019"/>
        <n v="-1494072"/>
        <n v="-1534188"/>
        <n v="-1554756"/>
        <n v="-1750464"/>
        <n v="-2248749"/>
        <n v="-2783952"/>
        <n v="-3298095"/>
        <n v="-180588"/>
        <n v="-361176"/>
        <n v="-469764"/>
        <n v="-760116"/>
        <n v="-1140174"/>
        <n v="-4375404"/>
        <n v="-528908"/>
        <n v="-2250976"/>
        <n v="-3171528"/>
        <n v="-30098"/>
        <n v="-144588"/>
        <n v="-170274"/>
        <n v="-198744"/>
        <n v="-272646"/>
        <n v="-362352"/>
        <n v="-421096"/>
        <n v="-917586"/>
        <n v="-964704"/>
        <n v="-972312"/>
        <n v="-1191918"/>
        <n v="3094515"/>
        <n v="1227015"/>
        <n v="5157525"/>
        <n v="206199"/>
        <n v="108825"/>
        <n v="65922"/>
        <n v="699345"/>
        <n v="102465"/>
        <n v="87309"/>
        <n v="81135"/>
        <n v="30375"/>
        <n v="-12123"/>
        <n v="13194"/>
        <n v="-27291"/>
        <n v="-7767"/>
        <n v="-50595"/>
        <n v="-52122"/>
        <n v="-58251"/>
        <n v="-31878"/>
        <n v="-75621"/>
        <n v="-39834"/>
        <n v="-83691"/>
        <n v="-49584"/>
        <n v="-105795"/>
        <n v="-95934"/>
        <n v="-128406"/>
        <n v="-102378"/>
        <n v="-141669"/>
        <n v="-182349"/>
        <n v="-202716"/>
        <n v="-147852"/>
        <n v="-183603"/>
        <n v="-251055"/>
        <n v="-218298"/>
        <n v="-392892"/>
        <n v="-303915"/>
        <n v="-317385"/>
        <n v="-859905"/>
        <n v="-985545"/>
        <n v="-333372"/>
        <n v="-1021671"/>
        <n v="-3148515"/>
        <n v="-478065"/>
        <n v="-499599"/>
        <n v="-832665"/>
        <n v="-3173535"/>
        <n v="-1252755"/>
        <n v="-1535715"/>
        <n v="-1855575"/>
        <n v="-2216325"/>
        <n v="-2529585"/>
        <n v="-4215975"/>
        <n v="-4717875"/>
        <n v="-5468175"/>
        <n v="683685"/>
        <n v="318135"/>
        <n v="226962"/>
        <n v="206301"/>
        <n v="202185"/>
        <n v="198636"/>
        <n v="187119"/>
        <n v="142155"/>
        <n v="129807"/>
        <n v="121311"/>
        <n v="100875"/>
        <n v="100368"/>
        <n v="66762"/>
        <n v="59796"/>
        <n v="57294"/>
        <n v="50094"/>
        <n v="40137"/>
        <n v="29709"/>
        <n v="26874"/>
        <n v="26766"/>
        <n v="17427"/>
        <n v="-23922"/>
        <n v="-61323"/>
        <n v="-62394"/>
        <n v="-63234"/>
        <n v="-65703"/>
        <n v="-78147"/>
        <n v="-82095"/>
        <n v="-95229"/>
        <n v="-114492"/>
        <n v="-170577"/>
        <n v="-186573"/>
        <n v="-223026"/>
        <n v="-255591"/>
        <n v="-271575"/>
        <n v="-322605"/>
        <n v="-343098"/>
        <n v="-350865"/>
        <n v="-356775"/>
        <n v="-394572"/>
        <n v="-456174"/>
        <n v="-565245"/>
        <n v="-1128435"/>
        <n v="-1342035"/>
        <n v="-1918125"/>
        <n v="-3851055"/>
        <n v="-7544145"/>
        <n v="-8024925"/>
        <n v="1147008"/>
        <n v="1396476"/>
        <n v="227103"/>
        <n v="347916"/>
        <n v="37935"/>
        <n v="127656"/>
        <n v="123591"/>
        <n v="88632"/>
        <n v="84045"/>
        <n v="24798"/>
        <n v="-25863"/>
        <n v="36216"/>
        <n v="-85128"/>
        <n v="-318924"/>
        <n v="-213495"/>
        <n v="-230223"/>
        <n v="-361812"/>
        <n v="-390618"/>
        <n v="-448683"/>
        <n v="-1426437"/>
        <n v="-689826"/>
        <n v="-731106"/>
        <n v="-958956"/>
        <n v="-1096287"/>
        <n v="-1686474"/>
        <n v="-2140776"/>
        <n v="-2291958"/>
        <n v="-4372728"/>
        <n v="687114"/>
        <n v="531528"/>
        <n v="528966"/>
        <n v="498645"/>
        <n v="454206"/>
        <n v="398646"/>
        <n v="287466"/>
        <n v="199458"/>
        <n v="75015"/>
        <n v="29331"/>
        <n v="-2982"/>
        <n v="-10437"/>
        <n v="-78939"/>
        <n v="-106083"/>
        <n v="-123039"/>
        <n v="-155178"/>
        <n v="-199722"/>
        <n v="-667899"/>
        <n v="-686448"/>
        <n v="-690669"/>
        <n v="-882426"/>
        <n v="-1028712"/>
        <n v="-1070667"/>
        <n v="-1133706"/>
        <n v="-1163031"/>
        <n v="-1316007"/>
        <n v="-1322736"/>
        <n v="-1327509"/>
        <n v="-1427556"/>
        <n v="-1475229"/>
        <n v="-1517724"/>
        <n v="-1575714"/>
        <n v="-1963197"/>
        <n v="-1978038"/>
        <n v="-2109972"/>
        <n v="-2542122"/>
        <n v="-3372948"/>
        <n v="-8136144"/>
        <n v="85365"/>
        <n v="8595"/>
        <n v="-1941"/>
        <n v="-3426"/>
        <n v="1059"/>
        <n v="-2265"/>
        <n v="-4548"/>
        <n v="-8685"/>
        <n v="-5319"/>
        <n v="-10134"/>
        <n v="-10629"/>
        <n v="-6231"/>
        <n v="-6555"/>
        <n v="-7065"/>
        <n v="-14202"/>
        <n v="-18207"/>
        <n v="-19248"/>
        <n v="-10521"/>
        <n v="-28872"/>
        <n v="-29325"/>
        <n v="-29658"/>
        <n v="-15486"/>
        <n v="-32562"/>
        <n v="-16425"/>
        <n v="-34866"/>
        <n v="-38805"/>
        <n v="-38934"/>
        <n v="-18252"/>
        <n v="-40095"/>
        <n v="-18423"/>
        <n v="-42525"/>
        <n v="-43008"/>
        <n v="-45765"/>
        <n v="-49731"/>
        <n v="-55215"/>
        <n v="-23409"/>
        <n v="-67275"/>
        <n v="-24273"/>
        <n v="-70524"/>
        <n v="-77355"/>
        <n v="-31695"/>
        <n v="-34893"/>
        <n v="-84669"/>
        <n v="-85476"/>
        <n v="-100728"/>
        <n v="-117846"/>
        <n v="-122475"/>
        <n v="-38109"/>
        <n v="-122742"/>
        <n v="-130665"/>
        <n v="-38115"/>
        <n v="-41604"/>
        <n v="-41685"/>
        <n v="-164385"/>
        <n v="-45465"/>
        <n v="-196425"/>
        <n v="-47088"/>
        <n v="-55665"/>
        <n v="-58797"/>
        <n v="-210384"/>
        <n v="-283275"/>
        <n v="-64755"/>
        <n v="-339525"/>
        <n v="-77085"/>
        <n v="-392985"/>
        <n v="-449565"/>
        <n v="-505395"/>
        <n v="-540825"/>
        <n v="-600825"/>
        <n v="-88695"/>
        <n v="-185175"/>
        <n v="-222435"/>
        <n v="-241545"/>
        <n v="-280035"/>
        <n v="-383031"/>
        <n v="-829845"/>
        <n v="-416703"/>
        <n v="-1143534"/>
        <n v="-1673184"/>
        <n v="-481905"/>
        <n v="-766062"/>
        <n v="-769725"/>
        <n v="-1939875"/>
        <n v="-1570095"/>
        <n v="-5986875"/>
        <n v="-2555875"/>
        <n v="180375"/>
        <n v="108225"/>
        <n v="45885"/>
        <n v="-420"/>
        <n v="-891"/>
        <n v="-1074"/>
        <n v="-3069"/>
        <n v="-3366"/>
        <n v="-3555"/>
        <n v="-4161"/>
        <n v="-4899"/>
        <n v="-6714"/>
        <n v="-7101"/>
        <n v="-7731"/>
        <n v="-8187"/>
        <n v="-8442"/>
        <n v="-8553"/>
        <n v="-9954"/>
        <n v="-10485"/>
        <n v="-10611"/>
        <n v="-10887"/>
        <n v="-11484"/>
        <n v="-12333"/>
        <n v="-12951"/>
        <n v="-13944"/>
        <n v="-15012"/>
        <n v="-15153"/>
        <n v="-15345"/>
        <n v="-15741"/>
        <n v="-16494"/>
        <n v="-17175"/>
        <n v="-17631"/>
        <n v="-18096"/>
        <n v="-18171"/>
        <n v="-19359"/>
        <n v="-19566"/>
        <n v="-21465"/>
        <n v="-22005"/>
        <n v="-22596"/>
        <n v="-23229"/>
        <n v="-23529"/>
        <n v="-23706"/>
        <n v="-25659"/>
        <n v="-26193"/>
        <n v="-28437"/>
        <n v="-29775"/>
        <n v="-30135"/>
        <n v="-30582"/>
        <n v="-32127"/>
        <n v="-33096"/>
        <n v="-33312"/>
        <n v="-33693"/>
        <n v="-34629"/>
        <n v="-37266"/>
        <n v="-38205"/>
        <n v="-41787"/>
        <n v="-42105"/>
        <n v="-43698"/>
        <n v="-45495"/>
        <n v="-45585"/>
        <n v="-50004"/>
        <n v="-54189"/>
        <n v="-57225"/>
        <n v="-60507"/>
        <n v="-62856"/>
        <n v="-68538"/>
        <n v="-69645"/>
        <n v="-71523"/>
        <n v="-71865"/>
        <n v="-77595"/>
        <n v="-78705"/>
        <n v="-93516"/>
        <n v="-94545"/>
        <n v="-96585"/>
        <n v="-102048"/>
        <n v="-104031"/>
        <n v="-111375"/>
        <n v="-127575"/>
        <n v="-134304"/>
        <n v="-140886"/>
        <n v="-141375"/>
        <n v="-145485"/>
        <n v="-147444"/>
        <n v="-157902"/>
        <n v="-168795"/>
        <n v="-188775"/>
        <n v="-194265"/>
        <n v="-203778"/>
        <n v="-208935"/>
        <n v="-223245"/>
        <n v="-230055"/>
        <n v="-236115"/>
        <n v="-244575"/>
        <n v="-266385"/>
        <n v="-295605"/>
        <n v="-316605"/>
        <n v="-320535"/>
        <n v="-322425"/>
        <n v="-385035"/>
        <n v="-391995"/>
        <n v="-477495"/>
        <n v="-504504"/>
        <n v="-556875"/>
        <n v="-565425"/>
        <n v="-655725"/>
        <n v="-677025"/>
        <n v="-871425"/>
        <n v="-1040985"/>
        <n v="-1107645"/>
        <n v="-1228005"/>
        <n v="-1496745"/>
        <n v="-1717875"/>
        <n v="-2482458"/>
        <n v="-4581468"/>
        <n v="189222"/>
        <n v="30885"/>
        <n v="26088"/>
        <n v="6183"/>
        <n v="55236"/>
        <n v="-1737"/>
        <n v="37776"/>
        <n v="19566"/>
        <n v="15585"/>
        <n v="-3633"/>
        <n v="-4113"/>
        <n v="-4518"/>
        <n v="-87"/>
        <n v="-6798"/>
        <n v="-7623"/>
        <n v="-7983"/>
        <n v="-9642"/>
        <n v="-11397"/>
        <n v="-12708"/>
        <n v="-14193"/>
        <n v="-15951"/>
        <n v="-18165"/>
        <n v="-19851"/>
        <n v="-22014"/>
        <n v="-23949"/>
        <n v="-4485"/>
        <n v="-24726"/>
        <n v="-25812"/>
        <n v="-7071"/>
        <n v="-27573"/>
        <n v="-29841"/>
        <n v="-9003"/>
        <n v="-30015"/>
        <n v="-31032"/>
        <n v="-11304"/>
        <n v="-34974"/>
        <n v="-36627"/>
        <n v="-37737"/>
        <n v="-37884"/>
        <n v="-16758"/>
        <n v="-17166"/>
        <n v="-17766"/>
        <n v="-39909"/>
        <n v="-40431"/>
        <n v="-42147"/>
        <n v="-42354"/>
        <n v="-18198"/>
        <n v="-44712"/>
        <n v="-19569"/>
        <n v="-45114"/>
        <n v="-47274"/>
        <n v="-48978"/>
        <n v="-24939"/>
        <n v="-25047"/>
        <n v="-50652"/>
        <n v="-52194"/>
        <n v="-52278"/>
        <n v="-54846"/>
        <n v="-57204"/>
        <n v="-30303"/>
        <n v="-30807"/>
        <n v="-32676"/>
        <n v="-34206"/>
        <n v="-61134"/>
        <n v="-61569"/>
        <n v="-61614"/>
        <n v="-73665"/>
        <n v="-75618"/>
        <n v="-77808"/>
        <n v="-36414"/>
        <n v="-36456"/>
        <n v="-78048"/>
        <n v="-81081"/>
        <n v="-82176"/>
        <n v="-38706"/>
        <n v="-84057"/>
        <n v="-39702"/>
        <n v="-84516"/>
        <n v="-88737"/>
        <n v="-95469"/>
        <n v="-97074"/>
        <n v="-97944"/>
        <n v="-40605"/>
        <n v="-42948"/>
        <n v="-46089"/>
        <n v="-101118"/>
        <n v="-103635"/>
        <n v="-104388"/>
        <n v="-105186"/>
        <n v="-105342"/>
        <n v="-53235"/>
        <n v="-108144"/>
        <n v="-109755"/>
        <n v="-56862"/>
        <n v="-113046"/>
        <n v="-115425"/>
        <n v="-116712"/>
        <n v="-118185"/>
        <n v="-61056"/>
        <n v="-118719"/>
        <n v="-63462"/>
        <n v="-118965"/>
        <n v="-63882"/>
        <n v="-122025"/>
        <n v="-70752"/>
        <n v="-123072"/>
        <n v="-73431"/>
        <n v="-73686"/>
        <n v="-132153"/>
        <n v="-133974"/>
        <n v="-140499"/>
        <n v="-78504"/>
        <n v="-140715"/>
        <n v="-79806"/>
        <n v="-81654"/>
        <n v="-84444"/>
        <n v="-84987"/>
        <n v="-154035"/>
        <n v="-154359"/>
        <n v="-85152"/>
        <n v="-162432"/>
        <n v="-164496"/>
        <n v="-164886"/>
        <n v="-88824"/>
        <n v="-92718"/>
        <n v="-175701"/>
        <n v="-102618"/>
        <n v="-103647"/>
        <n v="-104274"/>
        <n v="-104832"/>
        <n v="-176895"/>
        <n v="-106596"/>
        <n v="-107997"/>
        <n v="-179685"/>
        <n v="-181044"/>
        <n v="-110292"/>
        <n v="-114315"/>
        <n v="-118152"/>
        <n v="-118434"/>
        <n v="-185304"/>
        <n v="-119286"/>
        <n v="-121296"/>
        <n v="-187515"/>
        <n v="-128799"/>
        <n v="-134478"/>
        <n v="-192888"/>
        <n v="-207162"/>
        <n v="-142356"/>
        <n v="-216846"/>
        <n v="-145152"/>
        <n v="-218565"/>
        <n v="-219546"/>
        <n v="-225534"/>
        <n v="-149559"/>
        <n v="-150984"/>
        <n v="-228414"/>
        <n v="-154197"/>
        <n v="-156552"/>
        <n v="-228432"/>
        <n v="-235263"/>
        <n v="-240309"/>
        <n v="-157008"/>
        <n v="-242712"/>
        <n v="-158526"/>
        <n v="-246744"/>
        <n v="-248028"/>
        <n v="-249396"/>
        <n v="-257901"/>
        <n v="-270018"/>
        <n v="-160272"/>
        <n v="-295776"/>
        <n v="-296877"/>
        <n v="-299352"/>
        <n v="-302013"/>
        <n v="-161766"/>
        <n v="-309126"/>
        <n v="-315624"/>
        <n v="-323991"/>
        <n v="-169947"/>
        <n v="-176634"/>
        <n v="-325908"/>
        <n v="-177975"/>
        <n v="-181956"/>
        <n v="-182376"/>
        <n v="-184419"/>
        <n v="-328563"/>
        <n v="-351525"/>
        <n v="-185589"/>
        <n v="-358614"/>
        <n v="-191898"/>
        <n v="-360171"/>
        <n v="-194544"/>
        <n v="-367035"/>
        <n v="-372591"/>
        <n v="-205047"/>
        <n v="-388197"/>
        <n v="-206688"/>
        <n v="-400482"/>
        <n v="-401724"/>
        <n v="-210042"/>
        <n v="-407385"/>
        <n v="-216792"/>
        <n v="-249684"/>
        <n v="-273312"/>
        <n v="-420084"/>
        <n v="-273396"/>
        <n v="-439845"/>
        <n v="-440442"/>
        <n v="-461436"/>
        <n v="-273648"/>
        <n v="-466029"/>
        <n v="-283941"/>
        <n v="-487809"/>
        <n v="-490932"/>
        <n v="-493302"/>
        <n v="-533985"/>
        <n v="-312405"/>
        <n v="-318942"/>
        <n v="-319215"/>
        <n v="-547908"/>
        <n v="-570486"/>
        <n v="-595155"/>
        <n v="-339384"/>
        <n v="-649728"/>
        <n v="-340722"/>
        <n v="-352512"/>
        <n v="-672456"/>
        <n v="-399396"/>
        <n v="-399654"/>
        <n v="-747795"/>
        <n v="-454656"/>
        <n v="-465438"/>
        <n v="-775302"/>
        <n v="-480816"/>
        <n v="-523476"/>
        <n v="-536625"/>
        <n v="-545643"/>
        <n v="-558789"/>
        <n v="-572805"/>
        <n v="-572814"/>
        <n v="-577101"/>
        <n v="-821922"/>
        <n v="-839475"/>
        <n v="-602952"/>
        <n v="-909045"/>
        <n v="-919755"/>
        <n v="-958857"/>
        <n v="-1102905"/>
        <n v="-810945"/>
        <n v="-1141056"/>
        <n v="-1181859"/>
        <n v="-1403703"/>
        <n v="-1868916"/>
        <n v="-817173"/>
        <n v="-890532"/>
        <n v="-2074965"/>
        <n v="-962592"/>
        <n v="-2157966"/>
        <n v="-3632892"/>
        <n v="-997725"/>
        <n v="-4435284"/>
        <n v="-4725675"/>
        <n v="-1044528"/>
        <n v="-4818393"/>
        <n v="-1313184"/>
        <n v="-4992984"/>
        <n v="-5061195"/>
        <n v="-5753142"/>
        <n v="-7085673"/>
        <n v="-1339218"/>
        <n v="-8787684"/>
        <n v="-1443888"/>
        <n v="-2055114"/>
        <n v="-2072793"/>
        <n v="-5638032"/>
        <n v="-6929388"/>
        <n v="-9160443"/>
        <n v="358176"/>
        <n v="82854"/>
        <n v="65256"/>
        <n v="40005"/>
        <n v="18888"/>
        <n v="15216"/>
        <n v="12474"/>
        <n v="12321"/>
        <n v="9783"/>
        <n v="4317"/>
        <n v="3261"/>
        <n v="-3126"/>
        <n v="-3612"/>
        <n v="-4653"/>
        <n v="-5133"/>
        <n v="-5556"/>
        <n v="-6558"/>
        <n v="-8583"/>
        <n v="-9432"/>
        <n v="-11718"/>
        <n v="-12495"/>
        <n v="-12663"/>
        <n v="-12813"/>
        <n v="-13194"/>
        <n v="-13221"/>
        <n v="-13614"/>
        <n v="-14226"/>
        <n v="-14316"/>
        <n v="-14859"/>
        <n v="-14931"/>
        <n v="-14985"/>
        <n v="-15399"/>
        <n v="-16956"/>
        <n v="-17682"/>
        <n v="-21429"/>
        <n v="-21825"/>
        <n v="-23802"/>
        <n v="-24987"/>
        <n v="-27189"/>
        <n v="-28752"/>
        <n v="-31017"/>
        <n v="-31086"/>
        <n v="-31764"/>
        <n v="-32706"/>
        <n v="-32958"/>
        <n v="-33246"/>
        <n v="-33708"/>
        <n v="-34362"/>
        <n v="-35568"/>
        <n v="-35595"/>
        <n v="-36084"/>
        <n v="-38202"/>
        <n v="-38661"/>
        <n v="-40689"/>
        <n v="-41442"/>
        <n v="-41934"/>
        <n v="-42258"/>
        <n v="-44472"/>
        <n v="-44811"/>
        <n v="-45039"/>
        <n v="-47043"/>
        <n v="-51345"/>
        <n v="-51543"/>
        <n v="-51582"/>
        <n v="-52593"/>
        <n v="-54639"/>
        <n v="-54654"/>
        <n v="-54672"/>
        <n v="-54792"/>
        <n v="-55968"/>
        <n v="-56826"/>
        <n v="-57264"/>
        <n v="-57465"/>
        <n v="-58443"/>
        <n v="-58536"/>
        <n v="-60828"/>
        <n v="-62901"/>
        <n v="-63396"/>
        <n v="-63864"/>
        <n v="-65274"/>
        <n v="-66114"/>
        <n v="-66954"/>
        <n v="-66987"/>
        <n v="-67671"/>
        <n v="-67824"/>
        <n v="-68412"/>
        <n v="-71751"/>
        <n v="-71937"/>
        <n v="-72168"/>
        <n v="-72828"/>
        <n v="-72855"/>
        <n v="-73458"/>
        <n v="-73791"/>
        <n v="-73944"/>
        <n v="-75117"/>
        <n v="-76314"/>
        <n v="-76815"/>
        <n v="-78408"/>
        <n v="-78573"/>
        <n v="-80496"/>
        <n v="-82443"/>
        <n v="-83052"/>
        <n v="-86787"/>
        <n v="-86877"/>
        <n v="-86916"/>
        <n v="-90078"/>
        <n v="-90432"/>
        <n v="-90576"/>
        <n v="-91104"/>
        <n v="-93003"/>
        <n v="-93666"/>
        <n v="-96579"/>
        <n v="-97956"/>
        <n v="-99825"/>
        <n v="-100089"/>
        <n v="-100908"/>
        <n v="-101403"/>
        <n v="-102912"/>
        <n v="-103212"/>
        <n v="-106137"/>
        <n v="-107298"/>
        <n v="-111954"/>
        <n v="-113733"/>
        <n v="-115344"/>
        <n v="-117207"/>
        <n v="-117873"/>
        <n v="-118722"/>
        <n v="-119709"/>
        <n v="-125226"/>
        <n v="-126864"/>
        <n v="-127056"/>
        <n v="-127233"/>
        <n v="-127449"/>
        <n v="-129066"/>
        <n v="-130695"/>
        <n v="-133236"/>
        <n v="-134433"/>
        <n v="-136467"/>
        <n v="-138888"/>
        <n v="-139335"/>
        <n v="-139587"/>
        <n v="-144645"/>
        <n v="-145224"/>
        <n v="-147372"/>
        <n v="-153072"/>
        <n v="-155151"/>
        <n v="-156303"/>
        <n v="-156975"/>
        <n v="-157779"/>
        <n v="-159252"/>
        <n v="-159282"/>
        <n v="-169032"/>
        <n v="-169824"/>
        <n v="-173832"/>
        <n v="-173901"/>
        <n v="-176268"/>
        <n v="-179244"/>
        <n v="-182286"/>
        <n v="-184254"/>
        <n v="-185913"/>
        <n v="-186096"/>
        <n v="-189945"/>
        <n v="-190512"/>
        <n v="-193599"/>
        <n v="-200184"/>
        <n v="-206208"/>
        <n v="-206328"/>
        <n v="-206724"/>
        <n v="-208089"/>
        <n v="-208776"/>
        <n v="-212934"/>
        <n v="-222162"/>
        <n v="-226188"/>
        <n v="-226215"/>
        <n v="-231885"/>
        <n v="-232626"/>
        <n v="-232719"/>
        <n v="-233847"/>
        <n v="-235224"/>
        <n v="-236808"/>
        <n v="-241956"/>
        <n v="-243804"/>
        <n v="-245619"/>
        <n v="-246258"/>
        <n v="-249018"/>
        <n v="-251262"/>
        <n v="-254925"/>
        <n v="-256368"/>
        <n v="-259422"/>
        <n v="-259722"/>
        <n v="-260748"/>
        <n v="-263376"/>
        <n v="-268296"/>
        <n v="-268398"/>
        <n v="-269379"/>
        <n v="-270942"/>
        <n v="-279174"/>
        <n v="-288198"/>
        <n v="-289224"/>
        <n v="-293139"/>
        <n v="-307719"/>
        <n v="-308448"/>
        <n v="-312105"/>
        <n v="-312525"/>
        <n v="-319221"/>
        <n v="-320229"/>
        <n v="-320865"/>
        <n v="-323616"/>
        <n v="-324549"/>
        <n v="-343212"/>
        <n v="-346275"/>
        <n v="-353913"/>
        <n v="-355212"/>
        <n v="-364752"/>
        <n v="-367362"/>
        <n v="-369936"/>
        <n v="-370188"/>
        <n v="-372012"/>
        <n v="-381876"/>
        <n v="-384966"/>
        <n v="-387072"/>
        <n v="-391104"/>
        <n v="-414588"/>
        <n v="-419034"/>
        <n v="-431082"/>
        <n v="-454344"/>
        <n v="-455292"/>
        <n v="-459018"/>
        <n v="-462672"/>
        <n v="-475236"/>
        <n v="-476124"/>
        <n v="-478443"/>
        <n v="-493995"/>
        <n v="-511014"/>
        <n v="-512175"/>
        <n v="-512967"/>
        <n v="-513804"/>
        <n v="-513972"/>
        <n v="-514836"/>
        <n v="-518235"/>
        <n v="-533976"/>
        <n v="-538548"/>
        <n v="-538746"/>
        <n v="-543132"/>
        <n v="-557298"/>
        <n v="-565224"/>
        <n v="-594045"/>
        <n v="-621486"/>
        <n v="-624675"/>
        <n v="-637884"/>
        <n v="-673542"/>
        <n v="-706122"/>
        <n v="-717228"/>
        <n v="-732666"/>
        <n v="-744147"/>
        <n v="-755979"/>
        <n v="-783678"/>
        <n v="-802305"/>
        <n v="-805368"/>
        <n v="-818685"/>
        <n v="-842595"/>
        <n v="-863016"/>
        <n v="-879015"/>
        <n v="-898254"/>
        <n v="-929754"/>
        <n v="-935802"/>
        <n v="-955416"/>
        <n v="-1012188"/>
        <n v="-1048518"/>
        <n v="-1067952"/>
        <n v="-1079196"/>
        <n v="-1185639"/>
        <n v="-1211733"/>
        <n v="-1313592"/>
        <n v="-1350783"/>
        <n v="-1395771"/>
        <n v="-1422006"/>
        <n v="-1494432"/>
        <n v="-1566792"/>
        <n v="-1598898"/>
        <n v="-1676136"/>
        <n v="-1921374"/>
        <n v="-2024376"/>
        <n v="-2561832"/>
        <n v="-2955096"/>
        <n v="-3018012"/>
        <n v="-3413412"/>
        <n v="-3486807"/>
        <n v="-3556056"/>
        <n v="-4528104"/>
        <n v="-6460974"/>
        <n v="-6502734"/>
        <n v="-387864"/>
        <n v="-140175"/>
        <n v="-418167"/>
        <n v="-9765"/>
        <n v="-81702"/>
        <n v="-387258"/>
        <n v="-703995"/>
        <n v="-1439175"/>
        <n v="-1504305"/>
        <n v="-3942585"/>
        <n v="-98691"/>
        <n v="-245112"/>
        <n v="-1177512"/>
        <n v="-5503596"/>
        <n v="-6096438"/>
        <n v="-12943503"/>
        <n v="-592146"/>
        <n v="-599616"/>
        <n v="-726072"/>
        <n v="-4265886"/>
        <n v="-5114436"/>
        <n v="-11952387"/>
        <n v="-273615"/>
        <n v="-433788"/>
        <n v="-642852"/>
        <n v="-813393"/>
        <n v="-74838"/>
        <n v="-152667"/>
        <n v="-182544"/>
        <n v="-535227"/>
        <n v="-27018"/>
        <n v="-88977"/>
        <n v="-192948"/>
        <n v="-235773"/>
        <n v="-275112"/>
        <n v="-1303056"/>
        <n v="-5034105"/>
        <n v="-1144116"/>
        <n v="-1924542"/>
        <n v="12022112"/>
        <n v="4852676"/>
        <n v="3612752"/>
        <n v="11994984"/>
        <n v="-37832"/>
        <n v="-99252"/>
        <n v="6781788"/>
        <n v="3441856"/>
        <n v="-468312"/>
        <n v="3177872"/>
        <n v="-977508"/>
        <n v="2337936"/>
        <n v="2110456"/>
        <n v="-1412656"/>
        <n v="1098848"/>
        <n v="-216042"/>
        <n v="-2124504"/>
        <n v="-1059492"/>
        <n v="-2952844"/>
        <n v="-4307044"/>
        <n v="-8769936"/>
        <n v="-9104416"/>
        <n v="-5905688"/>
        <n v="-13341232"/>
        <n v="-17439568"/>
        <n v="-8568032"/>
        <n v="5906584"/>
        <n v="4532272"/>
        <n v="4055064"/>
        <n v="1094856"/>
        <n v="288396"/>
        <n v="-176582"/>
        <n v="-587366"/>
        <n v="-807954"/>
        <n v="-1294792"/>
        <n v="-1355984"/>
        <n v="-2142008"/>
        <n v="-2195968"/>
        <n v="-7490268"/>
        <n v="-11811376"/>
        <n v="1470168"/>
        <n v="621736"/>
        <n v="38004"/>
        <n v="-325584"/>
        <n v="-29294"/>
        <n v="-190516"/>
        <n v="-248176"/>
        <n v="-260121"/>
        <n v="-407116"/>
        <n v="-501688"/>
        <n v="-440648"/>
        <n v="-455928"/>
        <n v="-739964"/>
        <n v="-770704"/>
        <n v="-819726"/>
        <n v="-821336"/>
        <n v="-913112"/>
        <n v="-2029564"/>
        <n v="-1642672"/>
        <n v="-2157072"/>
        <n v="-1749262"/>
        <n v="-2436264"/>
        <n v="-2464044"/>
        <n v="-4714546"/>
        <n v="-7349736"/>
        <n v="-8179512"/>
        <n v="-10495572"/>
        <n v="-4262808"/>
        <n v="-6358512"/>
        <n v="-6997048"/>
        <n v="-15380124"/>
        <n v="-16772216"/>
        <n v="-7724556"/>
        <n v="-8571444"/>
        <n v="-17819792"/>
        <n v="-18473052"/>
        <n v="-11183796"/>
        <n v="-19209612"/>
        <n v="-11659696"/>
        <n v="-13015968"/>
        <n v="-14829488"/>
        <n v="-17051232"/>
        <n v="-28688704"/>
        <n v="-17740392"/>
        <n v="-20506832"/>
        <n v="-25174512"/>
        <n v="-26484912"/>
        <n v="-33544432"/>
        <n v="-60174176"/>
        <n v="1913312"/>
        <n v="724984"/>
        <n v="529136"/>
        <n v="180098"/>
        <n v="156514"/>
        <n v="61716"/>
        <n v="-35624"/>
        <n v="-125422"/>
        <n v="-250844"/>
        <n v="-340592"/>
        <n v="-348072"/>
        <n v="-381032"/>
        <n v="-742086"/>
        <n v="-901972"/>
        <n v="-1157072"/>
        <n v="-1541408"/>
        <n v="-1628464"/>
        <n v="-1650742"/>
        <n v="-2119504"/>
        <n v="-2314144"/>
        <n v="-2726504"/>
        <n v="-3146814"/>
        <n v="-3482448"/>
        <n v="-3891594"/>
        <n v="-4193054"/>
        <n v="-4398816"/>
        <n v="-4435904"/>
        <n v="-5223672"/>
        <n v="-6622424"/>
        <n v="-7328088"/>
        <n v="-8386108"/>
        <n v="-8564748"/>
        <n v="-8909896"/>
        <n v="-10261956"/>
        <n v="-11122116"/>
        <n v="-11419664"/>
        <n v="-12394488"/>
        <n v="-12712464"/>
        <n v="-12829744"/>
        <n v="-13242456"/>
        <n v="-16201344"/>
        <n v="-18586016"/>
        <n v="-25714332"/>
        <n v="-27879024"/>
        <n v="-42941584"/>
        <n v="-4076848"/>
        <n v="-5303334"/>
        <n v="-6671584"/>
        <n v="-9486996"/>
        <n v="-1448464"/>
        <n v="-12097376"/>
        <n v="-5762312"/>
        <n v="-14033808"/>
        <n v="-18883288"/>
        <n v="-91671776"/>
        <n v="-14409144"/>
        <n v="-31820004"/>
        <n v="-31958992"/>
        <n v="-1160138"/>
        <n v="-1512172"/>
        <n v="-6115272"/>
        <n v="-7989748"/>
        <n v="-13139768"/>
        <n v="-16279548"/>
        <n v="-26618352"/>
        <n v="-78617152"/>
      </sharedItems>
    </cacheField>
    <cacheField name="shipping_cost" numFmtId="0">
      <sharedItems containsSemiMixedTypes="0" containsString="0" containsNumber="1" containsInteger="1" minValue="0" maxValue="93357"/>
    </cacheField>
    <cacheField name="Birim gödnerim maliyeti" numFmtId="0">
      <sharedItems containsSemiMixedTypes="0" containsString="0" containsNumber="1" minValue="0" maxValue="36387"/>
    </cacheField>
    <cacheField name="order_priority" numFmtId="0">
      <sharedItems/>
    </cacheField>
    <cacheField name="net_profit" numFmtId="164">
      <sharedItems containsSemiMixedTypes="0" containsString="0" containsNumber="1" containsInteger="1" minValue="-91678177" maxValue="87259160" count="31009">
        <n v="67199788"/>
        <n v="50363537"/>
        <n v="46239194"/>
        <n v="24985421"/>
        <n v="22349917"/>
        <n v="13652289"/>
        <n v="13498620"/>
        <n v="12726988"/>
        <n v="12623071"/>
        <n v="12247931"/>
        <n v="9069289"/>
        <n v="8424841"/>
        <n v="8404594"/>
        <n v="8287581"/>
        <n v="7918403"/>
        <n v="7642837"/>
        <n v="7609493"/>
        <n v="7566653"/>
        <n v="7564601"/>
        <n v="7438179"/>
        <n v="7017764"/>
        <n v="6690101"/>
        <n v="6600580"/>
        <n v="6530247"/>
        <n v="6206365"/>
        <n v="5988747"/>
        <n v="5797255"/>
        <n v="5445377"/>
        <n v="5374692"/>
        <n v="5228970"/>
        <n v="5166986"/>
        <n v="4961483"/>
        <n v="4948641"/>
        <n v="4937269"/>
        <n v="4888042"/>
        <n v="4712820"/>
        <n v="4664846"/>
        <n v="4401323"/>
        <n v="4265881"/>
        <n v="4198512"/>
        <n v="4214041"/>
        <n v="4209550"/>
        <n v="4085642"/>
        <n v="4113202"/>
        <n v="3967013"/>
        <n v="3847616"/>
        <n v="3767537"/>
        <n v="3739342"/>
        <n v="3742945"/>
        <n v="3722368"/>
        <n v="3613872"/>
        <n v="3614087"/>
        <n v="3593790"/>
        <n v="3549002"/>
        <n v="3536788"/>
        <n v="3481318"/>
        <n v="3503759"/>
        <n v="3487360"/>
        <n v="3436733"/>
        <n v="3435515"/>
        <n v="3340203"/>
        <n v="3228809"/>
        <n v="3236465"/>
        <n v="3174935"/>
        <n v="3154734"/>
        <n v="3126437"/>
        <n v="3102076"/>
        <n v="2936037"/>
        <n v="2897244"/>
        <n v="2899426"/>
        <n v="2882803"/>
        <n v="2817767"/>
        <n v="2813441"/>
        <n v="2630203"/>
        <n v="2556466"/>
        <n v="2591830"/>
        <n v="2574415"/>
        <n v="2438253"/>
        <n v="2438160"/>
        <n v="2435057"/>
        <n v="2407419"/>
        <n v="2369641"/>
        <n v="2350512"/>
        <n v="2316681"/>
        <n v="2281786"/>
        <n v="2264578"/>
        <n v="2262592"/>
        <n v="2234102"/>
        <n v="2184036"/>
        <n v="2193044"/>
        <n v="2188646"/>
        <n v="2194217"/>
        <n v="2191128"/>
        <n v="2187942"/>
        <n v="2172999"/>
        <n v="2160167"/>
        <n v="2128532"/>
        <n v="2119284"/>
        <n v="2111895"/>
        <n v="2099131"/>
        <n v="2089291"/>
        <n v="2061564"/>
        <n v="2034967"/>
        <n v="2039710"/>
        <n v="2023318"/>
        <n v="1996992"/>
        <n v="1992328"/>
        <n v="1975096"/>
        <n v="1877507"/>
        <n v="1870739"/>
        <n v="1850579"/>
        <n v="1821914"/>
        <n v="1816666"/>
        <n v="1770388"/>
        <n v="1755553"/>
        <n v="1720788"/>
        <n v="1720588"/>
        <n v="1683853"/>
        <n v="1678617"/>
        <n v="1678083"/>
        <n v="1663152"/>
        <n v="1626299"/>
        <n v="1656301"/>
        <n v="1653437"/>
        <n v="1646221"/>
        <n v="1619340"/>
        <n v="1622449"/>
        <n v="1605286"/>
        <n v="1592176"/>
        <n v="1596629"/>
        <n v="1583385"/>
        <n v="1572423"/>
        <n v="1559095"/>
        <n v="1564948"/>
        <n v="1569678"/>
        <n v="1571649"/>
        <n v="1560867"/>
        <n v="1545453"/>
        <n v="1531676"/>
        <n v="1516551"/>
        <n v="1513325"/>
        <n v="1492443"/>
        <n v="1494906"/>
        <n v="1498124"/>
        <n v="1451289"/>
        <n v="1449293"/>
        <n v="1450401"/>
        <n v="1396007"/>
        <n v="1427405"/>
        <n v="1403523"/>
        <n v="1402865"/>
        <n v="1402113"/>
        <n v="1380909"/>
        <n v="1379382"/>
        <n v="1367841"/>
        <n v="1358315"/>
        <n v="1345280"/>
        <n v="1344492"/>
        <n v="1341994"/>
        <n v="1340467"/>
        <n v="1337359"/>
        <n v="1335735"/>
        <n v="1322433"/>
        <n v="1315594"/>
        <n v="1305110"/>
        <n v="1293453"/>
        <n v="1257732"/>
        <n v="1250729"/>
        <n v="1244964"/>
        <n v="1242809"/>
        <n v="1230959"/>
        <n v="1221528"/>
        <n v="1213864"/>
        <n v="1207748"/>
        <n v="1202609"/>
        <n v="1192248"/>
        <n v="1161922"/>
        <n v="1151489"/>
        <n v="1149852"/>
        <n v="1148472"/>
        <n v="1147573"/>
        <n v="1146996"/>
        <n v="1146880"/>
        <n v="1135781"/>
        <n v="1136700"/>
        <n v="1130505"/>
        <n v="1121208"/>
        <n v="1127283"/>
        <n v="1122035"/>
        <n v="1121127"/>
        <n v="1120094"/>
        <n v="1103938"/>
        <n v="1096056"/>
        <n v="1093576"/>
        <n v="1094329"/>
        <n v="1095415"/>
        <n v="1094303"/>
        <n v="1094937"/>
        <n v="1075277"/>
        <n v="1065932"/>
        <n v="1065653"/>
        <n v="1065160"/>
        <n v="1063299"/>
        <n v="1049030"/>
        <n v="1044666"/>
        <n v="1029038"/>
        <n v="1021721"/>
        <n v="1012685"/>
        <n v="1012447"/>
        <n v="1010841"/>
        <n v="1000274"/>
        <n v="1002757"/>
        <n v="1000723"/>
        <n v="996126"/>
        <n v="980415"/>
        <n v="975640"/>
        <n v="967493"/>
        <n v="969220"/>
        <n v="962937"/>
        <n v="951028"/>
        <n v="931069"/>
        <n v="932846"/>
        <n v="930134"/>
        <n v="920270"/>
        <n v="918584"/>
        <n v="919352"/>
        <n v="916530"/>
        <n v="911416"/>
        <n v="899568"/>
        <n v="894416"/>
        <n v="890450"/>
        <n v="878854"/>
        <n v="879999"/>
        <n v="876061"/>
        <n v="872459"/>
        <n v="868272"/>
        <n v="869437"/>
        <n v="871220"/>
        <n v="862547"/>
        <n v="863630"/>
        <n v="858907"/>
        <n v="857802"/>
        <n v="858185"/>
        <n v="857969"/>
        <n v="847640"/>
        <n v="839549"/>
        <n v="838364"/>
        <n v="822623"/>
        <n v="822245"/>
        <n v="820087"/>
        <n v="807249"/>
        <n v="808211"/>
        <n v="806639"/>
        <n v="806030"/>
        <n v="801789"/>
        <n v="800733"/>
        <n v="804655"/>
        <n v="803698"/>
        <n v="790058"/>
        <n v="802695"/>
        <n v="788319"/>
        <n v="794495"/>
        <n v="798801"/>
        <n v="797661"/>
        <n v="797445"/>
        <n v="797154"/>
        <n v="795269"/>
        <n v="793464"/>
        <n v="789406"/>
        <n v="787723"/>
        <n v="785429"/>
        <n v="788031"/>
        <n v="780540"/>
        <n v="783462"/>
        <n v="781891"/>
        <n v="771246"/>
        <n v="773121"/>
        <n v="768052"/>
        <n v="773772"/>
        <n v="766423"/>
        <n v="764537"/>
        <n v="764034"/>
        <n v="760663"/>
        <n v="761309"/>
        <n v="756759"/>
        <n v="758143"/>
        <n v="759659"/>
        <n v="732438"/>
        <n v="747059"/>
        <n v="746734"/>
        <n v="745970"/>
        <n v="712774"/>
        <n v="704676"/>
        <n v="738456"/>
        <n v="726510"/>
        <n v="726046"/>
        <n v="723562"/>
        <n v="722076"/>
        <n v="713452"/>
        <n v="712170"/>
        <n v="709345"/>
        <n v="704532"/>
        <n v="704367"/>
        <n v="699926"/>
        <n v="697968"/>
        <n v="695561"/>
        <n v="690583"/>
        <n v="688845"/>
        <n v="687227"/>
        <n v="686188"/>
        <n v="675663"/>
        <n v="670363"/>
        <n v="669120"/>
        <n v="670025"/>
        <n v="668520"/>
        <n v="665949"/>
        <n v="663962"/>
        <n v="659387"/>
        <n v="659150"/>
        <n v="656519"/>
        <n v="602947"/>
        <n v="645123"/>
        <n v="638060"/>
        <n v="635689"/>
        <n v="633460"/>
        <n v="612328"/>
        <n v="627613"/>
        <n v="624809"/>
        <n v="602602"/>
        <n v="622305"/>
        <n v="616102"/>
        <n v="605927"/>
        <n v="604531"/>
        <n v="604017"/>
        <n v="605256"/>
        <n v="602608"/>
        <n v="601831"/>
        <n v="601662"/>
        <n v="600188"/>
        <n v="599685"/>
        <n v="596652"/>
        <n v="589814"/>
        <n v="589088"/>
        <n v="580133"/>
        <n v="574965"/>
        <n v="574957"/>
        <n v="573383"/>
        <n v="574357"/>
        <n v="574263"/>
        <n v="573938"/>
        <n v="573790"/>
        <n v="572785"/>
        <n v="572089"/>
        <n v="569494"/>
        <n v="568324"/>
        <n v="565949"/>
        <n v="564368"/>
        <n v="560254"/>
        <n v="557178"/>
        <n v="558141"/>
        <n v="547791"/>
        <n v="547121"/>
        <n v="544243"/>
        <n v="546077"/>
        <n v="545068"/>
        <n v="539938"/>
        <n v="541644"/>
        <n v="541743"/>
        <n v="541021"/>
        <n v="541464"/>
        <n v="539692"/>
        <n v="538546"/>
        <n v="535921"/>
        <n v="536425"/>
        <n v="531622"/>
        <n v="530849"/>
        <n v="532149"/>
        <n v="531233"/>
        <n v="531099"/>
        <n v="524805"/>
        <n v="527659"/>
        <n v="524578"/>
        <n v="524073"/>
        <n v="523790"/>
        <n v="520409"/>
        <n v="518229"/>
        <n v="510729"/>
        <n v="510993"/>
        <n v="494974"/>
        <n v="499867"/>
        <n v="507963"/>
        <n v="506589"/>
        <n v="507796"/>
        <n v="508480"/>
        <n v="506993"/>
        <n v="505313"/>
        <n v="497680"/>
        <n v="501081"/>
        <n v="502902"/>
        <n v="501888"/>
        <n v="499625"/>
        <n v="498575"/>
        <n v="494080"/>
        <n v="493835"/>
        <n v="495922"/>
        <n v="486670"/>
        <n v="484989"/>
        <n v="482725"/>
        <n v="482702"/>
        <n v="481887"/>
        <n v="477322"/>
        <n v="478238"/>
        <n v="475892"/>
        <n v="469893"/>
        <n v="469855"/>
        <n v="465957"/>
        <n v="463705"/>
        <n v="460884"/>
        <n v="461180"/>
        <n v="458976"/>
        <n v="458741"/>
        <n v="451630"/>
        <n v="457047"/>
        <n v="453018"/>
        <n v="452581"/>
        <n v="448019"/>
        <n v="451907"/>
        <n v="451277"/>
        <n v="449480"/>
        <n v="443341"/>
        <n v="438728"/>
        <n v="432915"/>
        <n v="435030"/>
        <n v="434977"/>
        <n v="433026"/>
        <n v="431849"/>
        <n v="431140"/>
        <n v="429278"/>
        <n v="428472"/>
        <n v="426101"/>
        <n v="423029"/>
        <n v="422964"/>
        <n v="420776"/>
        <n v="420105"/>
        <n v="417004"/>
        <n v="419359"/>
        <n v="417658"/>
        <n v="418805"/>
        <n v="417679"/>
        <n v="414251"/>
        <n v="413063"/>
        <n v="413266"/>
        <n v="409973"/>
        <n v="410159"/>
        <n v="396347"/>
        <n v="411487"/>
        <n v="406300"/>
        <n v="407051"/>
        <n v="404208"/>
        <n v="403477"/>
        <n v="404205"/>
        <n v="402634"/>
        <n v="402362"/>
        <n v="399981"/>
        <n v="401365"/>
        <n v="401193"/>
        <n v="396758"/>
        <n v="320076"/>
        <n v="395029"/>
        <n v="394784"/>
        <n v="384666"/>
        <n v="390362"/>
        <n v="388227"/>
        <n v="388594"/>
        <n v="381993"/>
        <n v="381569"/>
        <n v="379480"/>
        <n v="378899"/>
        <n v="378443"/>
        <n v="377162"/>
        <n v="377659"/>
        <n v="375346"/>
        <n v="374865"/>
        <n v="374729"/>
        <n v="373037"/>
        <n v="371762"/>
        <n v="362023"/>
        <n v="369612"/>
        <n v="367640"/>
        <n v="367460"/>
        <n v="366649"/>
        <n v="366985"/>
        <n v="365701"/>
        <n v="363869"/>
        <n v="362137"/>
        <n v="362084"/>
        <n v="361979"/>
        <n v="353026"/>
        <n v="361286"/>
        <n v="361247"/>
        <n v="360433"/>
        <n v="359115"/>
        <n v="357540"/>
        <n v="355410"/>
        <n v="355187"/>
        <n v="354999"/>
        <n v="352778"/>
        <n v="352082"/>
        <n v="351292"/>
        <n v="340177"/>
        <n v="350729"/>
        <n v="346514"/>
        <n v="348085"/>
        <n v="345541"/>
        <n v="345891"/>
        <n v="336244"/>
        <n v="328919"/>
        <n v="341791"/>
        <n v="342464"/>
        <n v="342076"/>
        <n v="340930"/>
        <n v="338739"/>
        <n v="337619"/>
        <n v="335593"/>
        <n v="331994"/>
        <n v="335111"/>
        <n v="334401"/>
        <n v="333067"/>
        <n v="331879"/>
        <n v="304347"/>
        <n v="332523"/>
        <n v="328910"/>
        <n v="325978"/>
        <n v="324433"/>
        <n v="329950"/>
        <n v="329454"/>
        <n v="325829"/>
        <n v="292051"/>
        <n v="312164"/>
        <n v="321886"/>
        <n v="321661"/>
        <n v="319087"/>
        <n v="318435"/>
        <n v="314840"/>
        <n v="314197"/>
        <n v="314135"/>
        <n v="314479"/>
        <n v="313919"/>
        <n v="311283"/>
        <n v="312186"/>
        <n v="296960"/>
        <n v="309985"/>
        <n v="308109"/>
        <n v="309654"/>
        <n v="307203"/>
        <n v="306344"/>
        <n v="304598"/>
        <n v="303816"/>
        <n v="303606"/>
        <n v="301144"/>
        <n v="301151"/>
        <n v="300620"/>
        <n v="298657"/>
        <n v="287816"/>
        <n v="300485"/>
        <n v="276994"/>
        <n v="298166"/>
        <n v="295178"/>
        <n v="293682"/>
        <n v="283094"/>
        <n v="294229"/>
        <n v="293542"/>
        <n v="289793"/>
        <n v="292800"/>
        <n v="292020"/>
        <n v="268925"/>
        <n v="292242"/>
        <n v="289698"/>
        <n v="289100"/>
        <n v="286807"/>
        <n v="287449"/>
        <n v="287420"/>
        <n v="285395"/>
        <n v="282270"/>
        <n v="281334"/>
        <n v="281542"/>
        <n v="281702"/>
        <n v="280707"/>
        <n v="279569"/>
        <n v="279261"/>
        <n v="279154"/>
        <n v="278397"/>
        <n v="275238"/>
        <n v="263450"/>
        <n v="273840"/>
        <n v="269800"/>
        <n v="274475"/>
        <n v="274275"/>
        <n v="265684"/>
        <n v="273828"/>
        <n v="273226"/>
        <n v="269270"/>
        <n v="272345"/>
        <n v="256881"/>
        <n v="271951"/>
        <n v="269603"/>
        <n v="267260"/>
        <n v="266076"/>
        <n v="264398"/>
        <n v="263703"/>
        <n v="259756"/>
        <n v="263738"/>
        <n v="263488"/>
        <n v="262704"/>
        <n v="262805"/>
        <n v="262433"/>
        <n v="257070"/>
        <n v="202883"/>
        <n v="258236"/>
        <n v="244561"/>
        <n v="253681"/>
        <n v="254722"/>
        <n v="254236"/>
        <n v="254269"/>
        <n v="254197"/>
        <n v="239590"/>
        <n v="252658"/>
        <n v="252033"/>
        <n v="252160"/>
        <n v="245361"/>
        <n v="250435"/>
        <n v="240470"/>
        <n v="248549"/>
        <n v="247692"/>
        <n v="247639"/>
        <n v="249100"/>
        <n v="248180"/>
        <n v="244770"/>
        <n v="246494"/>
        <n v="229497"/>
        <n v="244286"/>
        <n v="244137"/>
        <n v="243338"/>
        <n v="243036"/>
        <n v="238313"/>
        <n v="242664"/>
        <n v="241788"/>
        <n v="240749"/>
        <n v="240236"/>
        <n v="235422"/>
        <n v="237249"/>
        <n v="239472"/>
        <n v="239383"/>
        <n v="238594"/>
        <n v="239026"/>
        <n v="228860"/>
        <n v="219888"/>
        <n v="238230"/>
        <n v="236336"/>
        <n v="235764"/>
        <n v="236107"/>
        <n v="228053"/>
        <n v="234227"/>
        <n v="232123"/>
        <n v="232574"/>
        <n v="230827"/>
        <n v="230665"/>
        <n v="230607"/>
        <n v="230548"/>
        <n v="230139"/>
        <n v="228896"/>
        <n v="229443"/>
        <n v="229395"/>
        <n v="229017"/>
        <n v="227563"/>
        <n v="227567"/>
        <n v="217357"/>
        <n v="226026"/>
        <n v="225431"/>
        <n v="225862"/>
        <n v="225764"/>
        <n v="217664"/>
        <n v="225454"/>
        <n v="225037"/>
        <n v="218866"/>
        <n v="224256"/>
        <n v="223250"/>
        <n v="210216"/>
        <n v="224034"/>
        <n v="223919"/>
        <n v="222110"/>
        <n v="223882"/>
        <n v="219570"/>
        <n v="222385"/>
        <n v="222890"/>
        <n v="223479"/>
        <n v="221981"/>
        <n v="221693"/>
        <n v="220960"/>
        <n v="221810"/>
        <n v="222170"/>
        <n v="221742"/>
        <n v="220200"/>
        <n v="219603"/>
        <n v="219979"/>
        <n v="220681"/>
        <n v="220454"/>
        <n v="219783"/>
        <n v="219638"/>
        <n v="219378"/>
        <n v="216878"/>
        <n v="217207"/>
        <n v="217447"/>
        <n v="214886"/>
        <n v="217481"/>
        <n v="217372"/>
        <n v="217250"/>
        <n v="216192"/>
        <n v="216800"/>
        <n v="215486"/>
        <n v="215555"/>
        <n v="214333"/>
        <n v="213190"/>
        <n v="211520"/>
        <n v="210554"/>
        <n v="212602"/>
        <n v="212259"/>
        <n v="210920"/>
        <n v="211130"/>
        <n v="210279"/>
        <n v="210002"/>
        <n v="209451"/>
        <n v="209407"/>
        <n v="143868"/>
        <n v="209419"/>
        <n v="209073"/>
        <n v="207660"/>
        <n v="207281"/>
        <n v="207303"/>
        <n v="207289"/>
        <n v="206857"/>
        <n v="201604"/>
        <n v="206804"/>
        <n v="199628"/>
        <n v="205637"/>
        <n v="205217"/>
        <n v="203556"/>
        <n v="191783"/>
        <n v="200976"/>
        <n v="201148"/>
        <n v="200611"/>
        <n v="200808"/>
        <n v="200508"/>
        <n v="199131"/>
        <n v="199189"/>
        <n v="171910"/>
        <n v="186220"/>
        <n v="197991"/>
        <n v="197446"/>
        <n v="193307"/>
        <n v="197676"/>
        <n v="195307"/>
        <n v="195774"/>
        <n v="195116"/>
        <n v="194234"/>
        <n v="193835"/>
        <n v="188726"/>
        <n v="192604"/>
        <n v="190959"/>
        <n v="192223"/>
        <n v="191642"/>
        <n v="192128"/>
        <n v="191953"/>
        <n v="191563"/>
        <n v="190023"/>
        <n v="190220"/>
        <n v="187932"/>
        <n v="187589"/>
        <n v="186973"/>
        <n v="187802"/>
        <n v="187699"/>
        <n v="187435"/>
        <n v="187391"/>
        <n v="185769"/>
        <n v="186593"/>
        <n v="186586"/>
        <n v="186332"/>
        <n v="185312"/>
        <n v="184040"/>
        <n v="182719"/>
        <n v="182927"/>
        <n v="182534"/>
        <n v="181876"/>
        <n v="181740"/>
        <n v="181726"/>
        <n v="181494"/>
        <n v="179526"/>
        <n v="177380"/>
        <n v="180856"/>
        <n v="179629"/>
        <n v="179933"/>
        <n v="177709"/>
        <n v="176557"/>
        <n v="175504"/>
        <n v="170687"/>
        <n v="174029"/>
        <n v="173458"/>
        <n v="173414"/>
        <n v="140833"/>
        <n v="171918"/>
        <n v="171791"/>
        <n v="170539"/>
        <n v="171383"/>
        <n v="170995"/>
        <n v="170785"/>
        <n v="168723"/>
        <n v="169644"/>
        <n v="102871"/>
        <n v="168411"/>
        <n v="167319"/>
        <n v="167098"/>
        <n v="166163"/>
        <n v="167293"/>
        <n v="166467"/>
        <n v="166266"/>
        <n v="166123"/>
        <n v="164726"/>
        <n v="165714"/>
        <n v="165041"/>
        <n v="164476"/>
        <n v="163940"/>
        <n v="163481"/>
        <n v="157379"/>
        <n v="159475"/>
        <n v="157048"/>
        <n v="162235"/>
        <n v="162107"/>
        <n v="161780"/>
        <n v="141352"/>
        <n v="161705"/>
        <n v="161901"/>
        <n v="160612"/>
        <n v="160446"/>
        <n v="160312"/>
        <n v="160070"/>
        <n v="130038"/>
        <n v="159708"/>
        <n v="158654"/>
        <n v="158064"/>
        <n v="157794"/>
        <n v="157660"/>
        <n v="156868"/>
        <n v="156631"/>
        <n v="153997"/>
        <n v="156107"/>
        <n v="156408"/>
        <n v="155942"/>
        <n v="120032"/>
        <n v="156055"/>
        <n v="155674"/>
        <n v="155272"/>
        <n v="150838"/>
        <n v="155247"/>
        <n v="154667"/>
        <n v="154867"/>
        <n v="153870"/>
        <n v="154389"/>
        <n v="154318"/>
        <n v="154101"/>
        <n v="153950"/>
        <n v="153893"/>
        <n v="153581"/>
        <n v="128020"/>
        <n v="151820"/>
        <n v="152703"/>
        <n v="129035"/>
        <n v="152655"/>
        <n v="152038"/>
        <n v="151956"/>
        <n v="151218"/>
        <n v="150831"/>
        <n v="149946"/>
        <n v="150877"/>
        <n v="150640"/>
        <n v="150520"/>
        <n v="147771"/>
        <n v="149863"/>
        <n v="149376"/>
        <n v="147069"/>
        <n v="148351"/>
        <n v="148945"/>
        <n v="143222"/>
        <n v="148027"/>
        <n v="133326"/>
        <n v="147562"/>
        <n v="144567"/>
        <n v="146477"/>
        <n v="146802"/>
        <n v="146076"/>
        <n v="141095"/>
        <n v="127742"/>
        <n v="145696"/>
        <n v="145155"/>
        <n v="144228"/>
        <n v="145250"/>
        <n v="144744"/>
        <n v="141848"/>
        <n v="144455"/>
        <n v="142067"/>
        <n v="100059"/>
        <n v="141337"/>
        <n v="129764"/>
        <n v="143071"/>
        <n v="142341"/>
        <n v="140987"/>
        <n v="128189"/>
        <n v="99144"/>
        <n v="119577"/>
        <n v="141691"/>
        <n v="102656"/>
        <n v="141240"/>
        <n v="141403"/>
        <n v="140598"/>
        <n v="139769"/>
        <n v="139041"/>
        <n v="138896"/>
        <n v="138731"/>
        <n v="138817"/>
        <n v="134344"/>
        <n v="137649"/>
        <n v="137324"/>
        <n v="135299"/>
        <n v="134994"/>
        <n v="135366"/>
        <n v="134788"/>
        <n v="134982"/>
        <n v="133006"/>
        <n v="134025"/>
        <n v="133709"/>
        <n v="131638"/>
        <n v="110870"/>
        <n v="133121"/>
        <n v="128107"/>
        <n v="132847"/>
        <n v="131199"/>
        <n v="132985"/>
        <n v="132818"/>
        <n v="132795"/>
        <n v="132165"/>
        <n v="131610"/>
        <n v="131487"/>
        <n v="128653"/>
        <n v="129873"/>
        <n v="125974"/>
        <n v="129956"/>
        <n v="129449"/>
        <n v="86689"/>
        <n v="128694"/>
        <n v="128301"/>
        <n v="128475"/>
        <n v="127822"/>
        <n v="127962"/>
        <n v="127090"/>
        <n v="126880"/>
        <n v="126180"/>
        <n v="82888"/>
        <n v="126406"/>
        <n v="124502"/>
        <n v="125040"/>
        <n v="118875"/>
        <n v="124420"/>
        <n v="124860"/>
        <n v="124660"/>
        <n v="124397"/>
        <n v="124315"/>
        <n v="124289"/>
        <n v="124269"/>
        <n v="124259"/>
        <n v="124248"/>
        <n v="124231"/>
        <n v="124211"/>
        <n v="124185"/>
        <n v="124174"/>
        <n v="124165"/>
        <n v="124120"/>
        <n v="124105"/>
        <n v="123878"/>
        <n v="122800"/>
        <n v="121369"/>
        <n v="100445"/>
        <n v="121562"/>
        <n v="119810"/>
        <n v="108077"/>
        <n v="120685"/>
        <n v="121105"/>
        <n v="120806"/>
        <n v="120724"/>
        <n v="120709"/>
        <n v="119625"/>
        <n v="119160"/>
        <n v="119759"/>
        <n v="119995"/>
        <n v="119927"/>
        <n v="119412"/>
        <n v="118630"/>
        <n v="101199"/>
        <n v="118550"/>
        <n v="118419"/>
        <n v="60724"/>
        <n v="118176"/>
        <n v="118164"/>
        <n v="117997"/>
        <n v="117541"/>
        <n v="117750"/>
        <n v="117650"/>
        <n v="117108"/>
        <n v="117552"/>
        <n v="103286"/>
        <n v="116254"/>
        <n v="115919"/>
        <n v="61246"/>
        <n v="115741"/>
        <n v="115408"/>
        <n v="115306"/>
        <n v="115297"/>
        <n v="115296"/>
        <n v="115231"/>
        <n v="68226"/>
        <n v="114122"/>
        <n v="103176"/>
        <n v="113483"/>
        <n v="96527"/>
        <n v="113262"/>
        <n v="112917"/>
        <n v="111423"/>
        <n v="112695"/>
        <n v="110596"/>
        <n v="101500"/>
        <n v="108028"/>
        <n v="112178"/>
        <n v="110133"/>
        <n v="112068"/>
        <n v="109888"/>
        <n v="110422"/>
        <n v="111509"/>
        <n v="107979"/>
        <n v="111503"/>
        <n v="111083"/>
        <n v="108812"/>
        <n v="110282"/>
        <n v="110575"/>
        <n v="110555"/>
        <n v="110154"/>
        <n v="110790"/>
        <n v="110140"/>
        <n v="106776"/>
        <n v="109613"/>
        <n v="109717"/>
        <n v="87029"/>
        <n v="95090"/>
        <n v="109672"/>
        <n v="109449"/>
        <n v="107183"/>
        <n v="107063"/>
        <n v="108678"/>
        <n v="108652"/>
        <n v="107991"/>
        <n v="108058"/>
        <n v="108476"/>
        <n v="107618"/>
        <n v="86448"/>
        <n v="107731"/>
        <n v="107646"/>
        <n v="107728"/>
        <n v="106893"/>
        <n v="107598"/>
        <n v="107276"/>
        <n v="98471"/>
        <n v="107267"/>
        <n v="107118"/>
        <n v="106664"/>
        <n v="102176"/>
        <n v="101653"/>
        <n v="94911"/>
        <n v="39051"/>
        <n v="106397"/>
        <n v="106305"/>
        <n v="104706"/>
        <n v="105247"/>
        <n v="104160"/>
        <n v="104239"/>
        <n v="104978"/>
        <n v="104837"/>
        <n v="104755"/>
        <n v="45624"/>
        <n v="104656"/>
        <n v="104803"/>
        <n v="104415"/>
        <n v="92899"/>
        <n v="104247"/>
        <n v="76667"/>
        <n v="102824"/>
        <n v="102211"/>
        <n v="103590"/>
        <n v="102517"/>
        <n v="103472"/>
        <n v="71841"/>
        <n v="103367"/>
        <n v="101704"/>
        <n v="101652"/>
        <n v="100304"/>
        <n v="94489"/>
        <n v="79772"/>
        <n v="99322"/>
        <n v="102768"/>
        <n v="88853"/>
        <n v="102730"/>
        <n v="100449"/>
        <n v="100571"/>
        <n v="100138"/>
        <n v="98820"/>
        <n v="100602"/>
        <n v="100201"/>
        <n v="100260"/>
        <n v="88234"/>
        <n v="99973"/>
        <n v="99233"/>
        <n v="98024"/>
        <n v="96455"/>
        <n v="99664"/>
        <n v="99194"/>
        <n v="99013"/>
        <n v="90629"/>
        <n v="98729"/>
        <n v="98735"/>
        <n v="98667"/>
        <n v="98553"/>
        <n v="98233"/>
        <n v="98771"/>
        <n v="98428"/>
        <n v="98237"/>
        <n v="98189"/>
        <n v="95624"/>
        <n v="97895"/>
        <n v="68001"/>
        <n v="97694"/>
        <n v="57069"/>
        <n v="97293"/>
        <n v="97059"/>
        <n v="97062"/>
        <n v="93328"/>
        <n v="93195"/>
        <n v="92977"/>
        <n v="95705"/>
        <n v="96314"/>
        <n v="96012"/>
        <n v="95710"/>
        <n v="96915"/>
        <n v="96622"/>
        <n v="96553"/>
        <n v="95825"/>
        <n v="96077"/>
        <n v="95653"/>
        <n v="95971"/>
        <n v="95936"/>
        <n v="84663"/>
        <n v="94913"/>
        <n v="86999"/>
        <n v="95053"/>
        <n v="94955"/>
        <n v="90169"/>
        <n v="94616"/>
        <n v="94569"/>
        <n v="66950"/>
        <n v="93475"/>
        <n v="93300"/>
        <n v="93288"/>
        <n v="93261"/>
        <n v="93245"/>
        <n v="93230"/>
        <n v="93197"/>
        <n v="93169"/>
        <n v="93159"/>
        <n v="93138"/>
        <n v="93137"/>
        <n v="93133"/>
        <n v="93131"/>
        <n v="93106"/>
        <n v="93101"/>
        <n v="93030"/>
        <n v="93027"/>
        <n v="92937"/>
        <n v="92875"/>
        <n v="92817"/>
        <n v="92811"/>
        <n v="92791"/>
        <n v="93199"/>
        <n v="92833"/>
        <n v="92563"/>
        <n v="93004"/>
        <n v="92834"/>
        <n v="92052"/>
        <n v="92514"/>
        <n v="92350"/>
        <n v="92460"/>
        <n v="73336"/>
        <n v="92109"/>
        <n v="65179"/>
        <n v="87685"/>
        <n v="91635"/>
        <n v="91507"/>
        <n v="91476"/>
        <n v="90681"/>
        <n v="91472"/>
        <n v="84958"/>
        <n v="88714"/>
        <n v="68396"/>
        <n v="87661"/>
        <n v="88614"/>
        <n v="89560"/>
        <n v="88641"/>
        <n v="89414"/>
        <n v="89193"/>
        <n v="68428"/>
        <n v="50391"/>
        <n v="86810"/>
        <n v="75421"/>
        <n v="88088"/>
        <n v="87712"/>
        <n v="87784"/>
        <n v="87755"/>
        <n v="87610"/>
        <n v="84672"/>
        <n v="87131"/>
        <n v="86540"/>
        <n v="86502"/>
        <n v="23359"/>
        <n v="86713"/>
        <n v="85628"/>
        <n v="55900"/>
        <n v="71210"/>
        <n v="86093"/>
        <n v="63588"/>
        <n v="85673"/>
        <n v="82442"/>
        <n v="81411"/>
        <n v="85704"/>
        <n v="45659"/>
        <n v="85522"/>
        <n v="85372"/>
        <n v="85260"/>
        <n v="82456"/>
        <n v="56524"/>
        <n v="84319"/>
        <n v="84303"/>
        <n v="84927"/>
        <n v="84750"/>
        <n v="84761"/>
        <n v="84739"/>
        <n v="84747"/>
        <n v="84321"/>
        <n v="83931"/>
        <n v="83985"/>
        <n v="82737"/>
        <n v="84468"/>
        <n v="84357"/>
        <n v="84308"/>
        <n v="84390"/>
        <n v="68938"/>
        <n v="53997"/>
        <n v="84019"/>
        <n v="83695"/>
        <n v="82710"/>
        <n v="55453"/>
        <n v="82435"/>
        <n v="75265"/>
        <n v="81709"/>
        <n v="81289"/>
        <n v="57039"/>
        <n v="-1373"/>
        <n v="42658"/>
        <n v="82859"/>
        <n v="82850"/>
        <n v="82533"/>
        <n v="82511"/>
        <n v="82907"/>
        <n v="82407"/>
        <n v="82079"/>
        <n v="81915"/>
        <n v="60750"/>
        <n v="80839"/>
        <n v="5490"/>
        <n v="77761"/>
        <n v="80774"/>
        <n v="81011"/>
        <n v="81020"/>
        <n v="81119"/>
        <n v="80068"/>
        <n v="80007"/>
        <n v="80842"/>
        <n v="80065"/>
        <n v="61974"/>
        <n v="78286"/>
        <n v="80676"/>
        <n v="80181"/>
        <n v="79891"/>
        <n v="38822"/>
        <n v="79062"/>
        <n v="78825"/>
        <n v="77691"/>
        <n v="79812"/>
        <n v="79158"/>
        <n v="79600"/>
        <n v="75457"/>
        <n v="79057"/>
        <n v="65590"/>
        <n v="79269"/>
        <n v="54683"/>
        <n v="79399"/>
        <n v="78846"/>
        <n v="62600"/>
        <n v="79025"/>
        <n v="78887"/>
        <n v="78799"/>
        <n v="72597"/>
        <n v="78106"/>
        <n v="65434"/>
        <n v="65499"/>
        <n v="76335"/>
        <n v="77327"/>
        <n v="35727"/>
        <n v="54266"/>
        <n v="77595"/>
        <n v="77260"/>
        <n v="73363"/>
        <n v="51581"/>
        <n v="61303"/>
        <n v="76633"/>
        <n v="76345"/>
        <n v="75429"/>
        <n v="67727"/>
        <n v="74507"/>
        <n v="74531"/>
        <n v="71523"/>
        <n v="74814"/>
        <n v="74769"/>
        <n v="74698"/>
        <n v="74647"/>
        <n v="74521"/>
        <n v="74687"/>
        <n v="74662"/>
        <n v="74114"/>
        <n v="29815"/>
        <n v="49768"/>
        <n v="73968"/>
        <n v="73683"/>
        <n v="73353"/>
        <n v="73326"/>
        <n v="41319"/>
        <n v="73138"/>
        <n v="73109"/>
        <n v="70415"/>
        <n v="71022"/>
        <n v="72449"/>
        <n v="72338"/>
        <n v="70955"/>
        <n v="72070"/>
        <n v="67133"/>
        <n v="71799"/>
        <n v="-521"/>
        <n v="70296"/>
        <n v="71074"/>
        <n v="36706"/>
        <n v="68134"/>
        <n v="70561"/>
        <n v="70943"/>
        <n v="69503"/>
        <n v="71590"/>
        <n v="71563"/>
        <n v="69948"/>
        <n v="65200"/>
        <n v="49457"/>
        <n v="71125"/>
        <n v="36116"/>
        <n v="56565"/>
        <n v="67070"/>
        <n v="68826"/>
        <n v="69153"/>
        <n v="69278"/>
        <n v="67729"/>
        <n v="70058"/>
        <n v="69448"/>
        <n v="70119"/>
        <n v="70105"/>
        <n v="70045"/>
        <n v="70023"/>
        <n v="69803"/>
        <n v="62016"/>
        <n v="69854"/>
        <n v="69151"/>
        <n v="64294"/>
        <n v="63368"/>
        <n v="67726"/>
        <n v="68793"/>
        <n v="69345"/>
        <n v="68934"/>
        <n v="69005"/>
        <n v="68911"/>
        <n v="42904"/>
        <n v="68434"/>
        <n v="66724"/>
        <n v="68127"/>
        <n v="67429"/>
        <n v="66771"/>
        <n v="68012"/>
        <n v="68594"/>
        <n v="68612"/>
        <n v="68577"/>
        <n v="68570"/>
        <n v="68713"/>
        <n v="68702"/>
        <n v="68409"/>
        <n v="65723"/>
        <n v="68153"/>
        <n v="36735"/>
        <n v="67932"/>
        <n v="55040"/>
        <n v="67795"/>
        <n v="67763"/>
        <n v="63212"/>
        <n v="67774"/>
        <n v="64352"/>
        <n v="67327"/>
        <n v="35098"/>
        <n v="67075"/>
        <n v="67221"/>
        <n v="66996"/>
        <n v="50741"/>
        <n v="66548"/>
        <n v="66581"/>
        <n v="66462"/>
        <n v="66446"/>
        <n v="66339"/>
        <n v="66361"/>
        <n v="25422"/>
        <n v="54975"/>
        <n v="61454"/>
        <n v="65808"/>
        <n v="65617"/>
        <n v="65672"/>
        <n v="48432"/>
        <n v="59682"/>
        <n v="65443"/>
        <n v="65317"/>
        <n v="65343"/>
        <n v="65089"/>
        <n v="63850"/>
        <n v="57989"/>
        <n v="6015"/>
        <n v="65190"/>
        <n v="65026"/>
        <n v="64807"/>
        <n v="55329"/>
        <n v="64572"/>
        <n v="46363"/>
        <n v="64105"/>
        <n v="64073"/>
        <n v="64086"/>
        <n v="64005"/>
        <n v="63989"/>
        <n v="63907"/>
        <n v="63897"/>
        <n v="62969"/>
        <n v="59995"/>
        <n v="63540"/>
        <n v="63419"/>
        <n v="63400"/>
        <n v="63397"/>
        <n v="63371"/>
        <n v="63325"/>
        <n v="63320"/>
        <n v="53947"/>
        <n v="63161"/>
        <n v="62832"/>
        <n v="-2617"/>
        <n v="57228"/>
        <n v="61906"/>
        <n v="18573"/>
        <n v="58252"/>
        <n v="62492"/>
        <n v="62477"/>
        <n v="60063"/>
        <n v="53548"/>
        <n v="62165"/>
        <n v="58874"/>
        <n v="62206"/>
        <n v="62185"/>
        <n v="62167"/>
        <n v="62143"/>
        <n v="62141"/>
        <n v="62114"/>
        <n v="62112"/>
        <n v="62110"/>
        <n v="62094"/>
        <n v="62093"/>
        <n v="62092"/>
        <n v="62085"/>
        <n v="62075"/>
        <n v="62051"/>
        <n v="62044"/>
        <n v="62036"/>
        <n v="62023"/>
        <n v="62006"/>
        <n v="61993"/>
        <n v="61978"/>
        <n v="61934"/>
        <n v="61877"/>
        <n v="61858"/>
        <n v="47875"/>
        <n v="61312"/>
        <n v="58455"/>
        <n v="50071"/>
        <n v="60736"/>
        <n v="48600"/>
        <n v="55258"/>
        <n v="60625"/>
        <n v="60614"/>
        <n v="20633"/>
        <n v="60491"/>
        <n v="54419"/>
        <n v="48988"/>
        <n v="59975"/>
        <n v="59597"/>
        <n v="48584"/>
        <n v="51852"/>
        <n v="18467"/>
        <n v="57637"/>
        <n v="59233"/>
        <n v="59188"/>
        <n v="59291"/>
        <n v="58885"/>
        <n v="58810"/>
        <n v="58740"/>
        <n v="58116"/>
        <n v="58519"/>
        <n v="58282"/>
        <n v="58229"/>
        <n v="58512"/>
        <n v="58386"/>
        <n v="49416"/>
        <n v="58165"/>
        <n v="58144"/>
        <n v="-2733"/>
        <n v="57314"/>
        <n v="31175"/>
        <n v="57633"/>
        <n v="58016"/>
        <n v="57558"/>
        <n v="57533"/>
        <n v="57476"/>
        <n v="57487"/>
        <n v="57410"/>
        <n v="57350"/>
        <n v="57333"/>
        <n v="57442"/>
        <n v="56544"/>
        <n v="57260"/>
        <n v="38447"/>
        <n v="47609"/>
        <n v="45554"/>
        <n v="57063"/>
        <n v="56915"/>
        <n v="56949"/>
        <n v="56741"/>
        <n v="26101"/>
        <n v="56831"/>
        <n v="56577"/>
        <n v="56552"/>
        <n v="56493"/>
        <n v="56473"/>
        <n v="49359"/>
        <n v="55679"/>
        <n v="-32993"/>
        <n v="56395"/>
        <n v="56384"/>
        <n v="56173"/>
        <n v="46356"/>
        <n v="49075"/>
        <n v="55210"/>
        <n v="46244"/>
        <n v="45365"/>
        <n v="36411"/>
        <n v="20620"/>
        <n v="54966"/>
        <n v="52995"/>
        <n v="54464"/>
        <n v="53748"/>
        <n v="55521"/>
        <n v="27089"/>
        <n v="55321"/>
        <n v="55066"/>
        <n v="55171"/>
        <n v="55074"/>
        <n v="54934"/>
        <n v="53889"/>
        <n v="54872"/>
        <n v="54787"/>
        <n v="45972"/>
        <n v="35927"/>
        <n v="46517"/>
        <n v="53192"/>
        <n v="53202"/>
        <n v="54481"/>
        <n v="54237"/>
        <n v="54226"/>
        <n v="39964"/>
        <n v="38593"/>
        <n v="54005"/>
        <n v="45897"/>
        <n v="41776"/>
        <n v="53807"/>
        <n v="53895"/>
        <n v="50673"/>
        <n v="53647"/>
        <n v="36758"/>
        <n v="29943"/>
        <n v="36931"/>
        <n v="22921"/>
        <n v="53322"/>
        <n v="53298"/>
        <n v="53250"/>
        <n v="53104"/>
        <n v="52063"/>
        <n v="45562"/>
        <n v="50780"/>
        <n v="53037"/>
        <n v="52683"/>
        <n v="51727"/>
        <n v="48160"/>
        <n v="51127"/>
        <n v="52681"/>
        <n v="-10393"/>
        <n v="51680"/>
        <n v="37829"/>
        <n v="52085"/>
        <n v="51674"/>
        <n v="52293"/>
        <n v="52047"/>
        <n v="43312"/>
        <n v="4864"/>
        <n v="52241"/>
        <n v="52177"/>
        <n v="40019"/>
        <n v="52152"/>
        <n v="52050"/>
        <n v="39390"/>
        <n v="51891"/>
        <n v="51764"/>
        <n v="51756"/>
        <n v="31237"/>
        <n v="24247"/>
        <n v="51755"/>
        <n v="41327"/>
        <n v="30148"/>
        <n v="16370"/>
        <n v="50924"/>
        <n v="50875"/>
        <n v="50867"/>
        <n v="35130"/>
        <n v="26538"/>
        <n v="50757"/>
        <n v="49652"/>
        <n v="48036"/>
        <n v="50057"/>
        <n v="-13785"/>
        <n v="49605"/>
        <n v="49412"/>
        <n v="47874"/>
        <n v="32585"/>
        <n v="49495"/>
        <n v="31792"/>
        <n v="33752"/>
        <n v="48575"/>
        <n v="48251"/>
        <n v="49240"/>
        <n v="49033"/>
        <n v="47790"/>
        <n v="48481"/>
        <n v="48245"/>
        <n v="48760"/>
        <n v="12947"/>
        <n v="48538"/>
        <n v="48460"/>
        <n v="48458"/>
        <n v="47861"/>
        <n v="31951"/>
        <n v="47344"/>
        <n v="19165"/>
        <n v="48070"/>
        <n v="47957"/>
        <n v="47902"/>
        <n v="46252"/>
        <n v="42426"/>
        <n v="46901"/>
        <n v="29691"/>
        <n v="47683"/>
        <n v="46350"/>
        <n v="47698"/>
        <n v="47655"/>
        <n v="45716"/>
        <n v="41028"/>
        <n v="47150"/>
        <n v="47225"/>
        <n v="33899"/>
        <n v="46954"/>
        <n v="22630"/>
        <n v="46180"/>
        <n v="40158"/>
        <n v="36850"/>
        <n v="35292"/>
        <n v="46654"/>
        <n v="46215"/>
        <n v="43750"/>
        <n v="46400"/>
        <n v="45980"/>
        <n v="14281"/>
        <n v="45974"/>
        <n v="45855"/>
        <n v="45688"/>
        <n v="45814"/>
        <n v="45760"/>
        <n v="45741"/>
        <n v="38298"/>
        <n v="33481"/>
        <n v="45489"/>
        <n v="31282"/>
        <n v="45574"/>
        <n v="43882"/>
        <n v="44617"/>
        <n v="39773"/>
        <n v="8603"/>
        <n v="43277"/>
        <n v="45476"/>
        <n v="45493"/>
        <n v="44080"/>
        <n v="42650"/>
        <n v="45128"/>
        <n v="43478"/>
        <n v="29254"/>
        <n v="45377"/>
        <n v="33552"/>
        <n v="29019"/>
        <n v="45038"/>
        <n v="44922"/>
        <n v="32565"/>
        <n v="27387"/>
        <n v="42822"/>
        <n v="39699"/>
        <n v="27424"/>
        <n v="44271"/>
        <n v="44563"/>
        <n v="44669"/>
        <n v="44588"/>
        <n v="43154"/>
        <n v="8676"/>
        <n v="36222"/>
        <n v="44425"/>
        <n v="-28345"/>
        <n v="29808"/>
        <n v="36513"/>
        <n v="44316"/>
        <n v="44269"/>
        <n v="44311"/>
        <n v="44077"/>
        <n v="43995"/>
        <n v="28073"/>
        <n v="32698"/>
        <n v="11501"/>
        <n v="35516"/>
        <n v="43827"/>
        <n v="43548"/>
        <n v="24699"/>
        <n v="22853"/>
        <n v="31545"/>
        <n v="43603"/>
        <n v="42685"/>
        <n v="32233"/>
        <n v="35392"/>
        <n v="28666"/>
        <n v="43268"/>
        <n v="35669"/>
        <n v="29959"/>
        <n v="43142"/>
        <n v="43110"/>
        <n v="31105"/>
        <n v="43212"/>
        <n v="42880"/>
        <n v="42075"/>
        <n v="35288"/>
        <n v="42935"/>
        <n v="24790"/>
        <n v="27888"/>
        <n v="42946"/>
        <n v="42777"/>
        <n v="36384"/>
        <n v="42657"/>
        <n v="42647"/>
        <n v="42666"/>
        <n v="42567"/>
        <n v="10562"/>
        <n v="39130"/>
        <n v="31075"/>
        <n v="42279"/>
        <n v="42231"/>
        <n v="42157"/>
        <n v="14997"/>
        <n v="31538"/>
        <n v="41933"/>
        <n v="41740"/>
        <n v="41357"/>
        <n v="31590"/>
        <n v="35517"/>
        <n v="41455"/>
        <n v="40923"/>
        <n v="40780"/>
        <n v="41782"/>
        <n v="41078"/>
        <n v="41790"/>
        <n v="24787"/>
        <n v="40885"/>
        <n v="39965"/>
        <n v="41607"/>
        <n v="41687"/>
        <n v="40377"/>
        <n v="41366"/>
        <n v="41359"/>
        <n v="33051"/>
        <n v="40426"/>
        <n v="34049"/>
        <n v="35341"/>
        <n v="41017"/>
        <n v="20601"/>
        <n v="40948"/>
        <n v="25690"/>
        <n v="27086"/>
        <n v="40638"/>
        <n v="34434"/>
        <n v="40578"/>
        <n v="40511"/>
        <n v="40647"/>
        <n v="31352"/>
        <n v="40498"/>
        <n v="40545"/>
        <n v="31808"/>
        <n v="29373"/>
        <n v="40428"/>
        <n v="21180"/>
        <n v="38947"/>
        <n v="32574"/>
        <n v="40355"/>
        <n v="38055"/>
        <n v="35979"/>
        <n v="39654"/>
        <n v="38975"/>
        <n v="40195"/>
        <n v="40077"/>
        <n v="39903"/>
        <n v="32454"/>
        <n v="39985"/>
        <n v="30282"/>
        <n v="39014"/>
        <n v="38733"/>
        <n v="39697"/>
        <n v="29901"/>
        <n v="17244"/>
        <n v="39515"/>
        <n v="30720"/>
        <n v="34999"/>
        <n v="39095"/>
        <n v="23052"/>
        <n v="1097"/>
        <n v="31140"/>
        <n v="30944"/>
        <n v="39197"/>
        <n v="35730"/>
        <n v="33148"/>
        <n v="35820"/>
        <n v="38255"/>
        <n v="38958"/>
        <n v="38575"/>
        <n v="36559"/>
        <n v="32985"/>
        <n v="38763"/>
        <n v="38713"/>
        <n v="38649"/>
        <n v="38344"/>
        <n v="37638"/>
        <n v="21631"/>
        <n v="31321"/>
        <n v="38409"/>
        <n v="5977"/>
        <n v="36682"/>
        <n v="37569"/>
        <n v="38042"/>
        <n v="37985"/>
        <n v="37844"/>
        <n v="36370"/>
        <n v="37141"/>
        <n v="35720"/>
        <n v="24006"/>
        <n v="21190"/>
        <n v="26947"/>
        <n v="37503"/>
        <n v="30582"/>
        <n v="37371"/>
        <n v="37403"/>
        <n v="33144"/>
        <n v="29293"/>
        <n v="23984"/>
        <n v="37148"/>
        <n v="17713"/>
        <n v="36920"/>
        <n v="23172"/>
        <n v="36752"/>
        <n v="31318"/>
        <n v="17039"/>
        <n v="25936"/>
        <n v="32625"/>
        <n v="36110"/>
        <n v="36608"/>
        <n v="23945"/>
        <n v="29697"/>
        <n v="30970"/>
        <n v="35327"/>
        <n v="36750"/>
        <n v="-14364"/>
        <n v="36588"/>
        <n v="26826"/>
        <n v="28574"/>
        <n v="28189"/>
        <n v="36194"/>
        <n v="36106"/>
        <n v="32976"/>
        <n v="36153"/>
        <n v="-4264"/>
        <n v="30936"/>
        <n v="34356"/>
        <n v="35926"/>
        <n v="35963"/>
        <n v="35912"/>
        <n v="35307"/>
        <n v="27999"/>
        <n v="13058"/>
        <n v="30094"/>
        <n v="34843"/>
        <n v="-39445"/>
        <n v="35728"/>
        <n v="30573"/>
        <n v="25831"/>
        <n v="31856"/>
        <n v="32633"/>
        <n v="25017"/>
        <n v="26914"/>
        <n v="31754"/>
        <n v="2229"/>
        <n v="35376"/>
        <n v="35296"/>
        <n v="28527"/>
        <n v="34462"/>
        <n v="6883"/>
        <n v="35152"/>
        <n v="28502"/>
        <n v="34913"/>
        <n v="34036"/>
        <n v="24749"/>
        <n v="34860"/>
        <n v="34777"/>
        <n v="1880"/>
        <n v="34700"/>
        <n v="6171"/>
        <n v="34698"/>
        <n v="18749"/>
        <n v="33896"/>
        <n v="34654"/>
        <n v="34624"/>
        <n v="34572"/>
        <n v="34585"/>
        <n v="29766"/>
        <n v="34528"/>
        <n v="29726"/>
        <n v="34079"/>
        <n v="34316"/>
        <n v="22293"/>
        <n v="34269"/>
        <n v="34249"/>
        <n v="33517"/>
        <n v="33656"/>
        <n v="26760"/>
        <n v="33220"/>
        <n v="32669"/>
        <n v="6444"/>
        <n v="5940"/>
        <n v="31735"/>
        <n v="33573"/>
        <n v="33954"/>
        <n v="33176"/>
        <n v="23848"/>
        <n v="33989"/>
        <n v="21990"/>
        <n v="28479"/>
        <n v="26126"/>
        <n v="24937"/>
        <n v="33660"/>
        <n v="28837"/>
        <n v="21137"/>
        <n v="33388"/>
        <n v="27824"/>
        <n v="16857"/>
        <n v="28154"/>
        <n v="24103"/>
        <n v="17341"/>
        <n v="19603"/>
        <n v="13872"/>
        <n v="24565"/>
        <n v="24091"/>
        <n v="32818"/>
        <n v="24082"/>
        <n v="21706"/>
        <n v="-8283"/>
        <n v="25139"/>
        <n v="12558"/>
        <n v="31531"/>
        <n v="20999"/>
        <n v="32333"/>
        <n v="32283"/>
        <n v="32279"/>
        <n v="32085"/>
        <n v="28468"/>
        <n v="32339"/>
        <n v="21534"/>
        <n v="-5146"/>
        <n v="19660"/>
        <n v="32064"/>
        <n v="32062"/>
        <n v="32141"/>
        <n v="28385"/>
        <n v="28158"/>
        <n v="22907"/>
        <n v="18506"/>
        <n v="32028"/>
        <n v="29908"/>
        <n v="30387"/>
        <n v="15510"/>
        <n v="31882"/>
        <n v="2267"/>
        <n v="20256"/>
        <n v="23730"/>
        <n v="14757"/>
        <n v="31690"/>
        <n v="31679"/>
        <n v="31673"/>
        <n v="31634"/>
        <n v="30687"/>
        <n v="29870"/>
        <n v="29095"/>
        <n v="27579"/>
        <n v="14248"/>
        <n v="25432"/>
        <n v="25267"/>
        <n v="23248"/>
        <n v="16401"/>
        <n v="-18572"/>
        <n v="30391"/>
        <n v="-14712"/>
        <n v="31116"/>
        <n v="15488"/>
        <n v="10425"/>
        <n v="30685"/>
        <n v="31093"/>
        <n v="31080"/>
        <n v="31072"/>
        <n v="31040"/>
        <n v="30986"/>
        <n v="30972"/>
        <n v="30949"/>
        <n v="30975"/>
        <n v="25757"/>
        <n v="28693"/>
        <n v="30741"/>
        <n v="30545"/>
        <n v="20676"/>
        <n v="30542"/>
        <n v="30527"/>
        <n v="21485"/>
        <n v="11776"/>
        <n v="29632"/>
        <n v="25746"/>
        <n v="13348"/>
        <n v="19633"/>
        <n v="30293"/>
        <n v="29193"/>
        <n v="29983"/>
        <n v="14847"/>
        <n v="30163"/>
        <n v="29751"/>
        <n v="20705"/>
        <n v="30243"/>
        <n v="29235"/>
        <n v="22743"/>
        <n v="25607"/>
        <n v="29945"/>
        <n v="29971"/>
        <n v="29157"/>
        <n v="27562"/>
        <n v="23908"/>
        <n v="28749"/>
        <n v="18917"/>
        <n v="29823"/>
        <n v="26267"/>
        <n v="29625"/>
        <n v="29551"/>
        <n v="23524"/>
        <n v="22897"/>
        <n v="25257"/>
        <n v="29561"/>
        <n v="29545"/>
        <n v="29502"/>
        <n v="29441"/>
        <n v="29519"/>
        <n v="29504"/>
        <n v="21786"/>
        <n v="29247"/>
        <n v="27679"/>
        <n v="20471"/>
        <n v="264"/>
        <n v="21393"/>
        <n v="20104"/>
        <n v="28176"/>
        <n v="13453"/>
        <n v="23950"/>
        <n v="24308"/>
        <n v="23890"/>
        <n v="23487"/>
        <n v="27787"/>
        <n v="25911"/>
        <n v="28769"/>
        <n v="25104"/>
        <n v="20401"/>
        <n v="28231"/>
        <n v="28624"/>
        <n v="26622"/>
        <n v="28804"/>
        <n v="28175"/>
        <n v="15183"/>
        <n v="28647"/>
        <n v="28691"/>
        <n v="27903"/>
        <n v="25232"/>
        <n v="5183"/>
        <n v="4752"/>
        <n v="19669"/>
        <n v="24266"/>
        <n v="27551"/>
        <n v="24202"/>
        <n v="28413"/>
        <n v="28370"/>
        <n v="28039"/>
        <n v="-7373"/>
        <n v="24142"/>
        <n v="27723"/>
        <n v="27373"/>
        <n v="23539"/>
        <n v="19393"/>
        <n v="28369"/>
        <n v="24633"/>
        <n v="23322"/>
        <n v="27568"/>
        <n v="28264"/>
        <n v="28248"/>
        <n v="28229"/>
        <n v="28230"/>
        <n v="19845"/>
        <n v="28213"/>
        <n v="28152"/>
        <n v="28141"/>
        <n v="27442"/>
        <n v="19253"/>
        <n v="18329"/>
        <n v="-4588"/>
        <n v="14584"/>
        <n v="27564"/>
        <n v="27017"/>
        <n v="15693"/>
        <n v="13902"/>
        <n v="27871"/>
        <n v="27800"/>
        <n v="27075"/>
        <n v="6331"/>
        <n v="21980"/>
        <n v="27745"/>
        <n v="22484"/>
        <n v="27698"/>
        <n v="23360"/>
        <n v="16826"/>
        <n v="27578"/>
        <n v="23702"/>
        <n v="-2881"/>
        <n v="3520"/>
        <n v="25332"/>
        <n v="1474"/>
        <n v="26686"/>
        <n v="20259"/>
        <n v="25360"/>
        <n v="27308"/>
        <n v="19073"/>
        <n v="11588"/>
        <n v="26312"/>
        <n v="1811"/>
        <n v="27133"/>
        <n v="27127"/>
        <n v="25411"/>
        <n v="315"/>
        <n v="26987"/>
        <n v="21736"/>
        <n v="20777"/>
        <n v="19287"/>
        <n v="14228"/>
        <n v="7747"/>
        <n v="25389"/>
        <n v="27026"/>
        <n v="27021"/>
        <n v="22020"/>
        <n v="11090"/>
        <n v="26475"/>
        <n v="22525"/>
        <n v="22665"/>
        <n v="26706"/>
        <n v="20439"/>
        <n v="26558"/>
        <n v="-21266"/>
        <n v="20795"/>
        <n v="26762"/>
        <n v="15588"/>
        <n v="26627"/>
        <n v="25782"/>
        <n v="20142"/>
        <n v="11707"/>
        <n v="26695"/>
        <n v="25967"/>
        <n v="26075"/>
        <n v="25230"/>
        <n v="20987"/>
        <n v="25802"/>
        <n v="24184"/>
        <n v="25997"/>
        <n v="26045"/>
        <n v="25869"/>
        <n v="-5579"/>
        <n v="26394"/>
        <n v="20409"/>
        <n v="9593"/>
        <n v="26364"/>
        <n v="17038"/>
        <n v="19196"/>
        <n v="15908"/>
        <n v="19653"/>
        <n v="26308"/>
        <n v="25829"/>
        <n v="18910"/>
        <n v="19091"/>
        <n v="16719"/>
        <n v="17582"/>
        <n v="25610"/>
        <n v="26170"/>
        <n v="26149"/>
        <n v="25162"/>
        <n v="20679"/>
        <n v="17656"/>
        <n v="24706"/>
        <n v="19579"/>
        <n v="18255"/>
        <n v="26061"/>
        <n v="10664"/>
        <n v="-1470"/>
        <n v="26016"/>
        <n v="16054"/>
        <n v="24978"/>
        <n v="25306"/>
        <n v="8380"/>
        <n v="19987"/>
        <n v="25501"/>
        <n v="25340"/>
        <n v="25039"/>
        <n v="268"/>
        <n v="18300"/>
        <n v="5539"/>
        <n v="17115"/>
        <n v="24281"/>
        <n v="25345"/>
        <n v="6960"/>
        <n v="16569"/>
        <n v="24777"/>
        <n v="17206"/>
        <n v="21321"/>
        <n v="12438"/>
        <n v="10921"/>
        <n v="19591"/>
        <n v="25204"/>
        <n v="15237"/>
        <n v="24098"/>
        <n v="22742"/>
        <n v="13935"/>
        <n v="24995"/>
        <n v="24980"/>
        <n v="24910"/>
        <n v="21891"/>
        <n v="21875"/>
        <n v="17563"/>
        <n v="5514"/>
        <n v="18334"/>
        <n v="21378"/>
        <n v="14515"/>
        <n v="13109"/>
        <n v="17727"/>
        <n v="7787"/>
        <n v="24666"/>
        <n v="14525"/>
        <n v="17896"/>
        <n v="16363"/>
        <n v="12957"/>
        <n v="24050"/>
        <n v="10141"/>
        <n v="16809"/>
        <n v="9181"/>
        <n v="23284"/>
        <n v="21437"/>
        <n v="17388"/>
        <n v="24400"/>
        <n v="24227"/>
        <n v="18824"/>
        <n v="24041"/>
        <n v="10077"/>
        <n v="9380"/>
        <n v="20063"/>
        <n v="19768"/>
        <n v="16241"/>
        <n v="16415"/>
        <n v="21427"/>
        <n v="23521"/>
        <n v="17402"/>
        <n v="16940"/>
        <n v="24121"/>
        <n v="24083"/>
        <n v="24106"/>
        <n v="262"/>
        <n v="16016"/>
        <n v="18471"/>
        <n v="24037"/>
        <n v="16533"/>
        <n v="23961"/>
        <n v="23947"/>
        <n v="20823"/>
        <n v="23275"/>
        <n v="10155"/>
        <n v="19240"/>
        <n v="12554"/>
        <n v="19397"/>
        <n v="11574"/>
        <n v="6231"/>
        <n v="4343"/>
        <n v="21359"/>
        <n v="20218"/>
        <n v="23727"/>
        <n v="23645"/>
        <n v="18194"/>
        <n v="18029"/>
        <n v="7587"/>
        <n v="23145"/>
        <n v="19535"/>
        <n v="21678"/>
        <n v="21270"/>
        <n v="23234"/>
        <n v="21889"/>
        <n v="15867"/>
        <n v="20451"/>
        <n v="23497"/>
        <n v="21196"/>
        <n v="13611"/>
        <n v="12736"/>
        <n v="17439"/>
        <n v="16163"/>
        <n v="12918"/>
        <n v="18240"/>
        <n v="23258"/>
        <n v="18697"/>
        <n v="14666"/>
        <n v="21939"/>
        <n v="19922"/>
        <n v="18999"/>
        <n v="17786"/>
        <n v="22577"/>
        <n v="15988"/>
        <n v="7112"/>
        <n v="22956"/>
        <n v="19932"/>
        <n v="22031"/>
        <n v="22419"/>
        <n v="13132"/>
        <n v="14229"/>
        <n v="17607"/>
        <n v="13675"/>
        <n v="19879"/>
        <n v="22148"/>
        <n v="21157"/>
        <n v="17900"/>
        <n v="-4409"/>
        <n v="9944"/>
        <n v="16229"/>
        <n v="8687"/>
        <n v="5410"/>
        <n v="22448"/>
        <n v="2776"/>
        <n v="1920"/>
        <n v="14640"/>
        <n v="22130"/>
        <n v="20821"/>
        <n v="17604"/>
        <n v="22339"/>
        <n v="13507"/>
        <n v="11840"/>
        <n v="22263"/>
        <n v="8433"/>
        <n v="16663"/>
        <n v="12397"/>
        <n v="-4547"/>
        <n v="20313"/>
        <n v="18563"/>
        <n v="13803"/>
        <n v="20952"/>
        <n v="21361"/>
        <n v="18536"/>
        <n v="15915"/>
        <n v="12187"/>
        <n v="11692"/>
        <n v="21558"/>
        <n v="14041"/>
        <n v="17063"/>
        <n v="18008"/>
        <n v="13145"/>
        <n v="8897"/>
        <n v="17369"/>
        <n v="21544"/>
        <n v="15909"/>
        <n v="21705"/>
        <n v="21703"/>
        <n v="21576"/>
        <n v="15354"/>
        <n v="3530"/>
        <n v="21548"/>
        <n v="18992"/>
        <n v="14456"/>
        <n v="12031"/>
        <n v="19450"/>
        <n v="18629"/>
        <n v="15471"/>
        <n v="13163"/>
        <n v="15278"/>
        <n v="20850"/>
        <n v="2042"/>
        <n v="6081"/>
        <n v="17500"/>
        <n v="13203"/>
        <n v="8585"/>
        <n v="17247"/>
        <n v="17752"/>
        <n v="18503"/>
        <n v="765"/>
        <n v="20921"/>
        <n v="20721"/>
        <n v="18531"/>
        <n v="6874"/>
        <n v="20358"/>
        <n v="19419"/>
        <n v="20943"/>
        <n v="17362"/>
        <n v="18294"/>
        <n v="19161"/>
        <n v="16731"/>
        <n v="19311"/>
        <n v="14060"/>
        <n v="20695"/>
        <n v="19640"/>
        <n v="15618"/>
        <n v="18882"/>
        <n v="12710"/>
        <n v="16402"/>
        <n v="6528"/>
        <n v="20644"/>
        <n v="20634"/>
        <n v="17009"/>
        <n v="16321"/>
        <n v="20204"/>
        <n v="18389"/>
        <n v="1428"/>
        <n v="20111"/>
        <n v="20162"/>
        <n v="17626"/>
        <n v="19782"/>
        <n v="20059"/>
        <n v="16513"/>
        <n v="17805"/>
        <n v="16212"/>
        <n v="14133"/>
        <n v="9508"/>
        <n v="20243"/>
        <n v="10306"/>
        <n v="17129"/>
        <n v="17047"/>
        <n v="11165"/>
        <n v="16854"/>
        <n v="16706"/>
        <n v="14173"/>
        <n v="15023"/>
        <n v="20265"/>
        <n v="16304"/>
        <n v="11285"/>
        <n v="20224"/>
        <n v="-3901"/>
        <n v="20136"/>
        <n v="8588"/>
        <n v="19170"/>
        <n v="16910"/>
        <n v="19447"/>
        <n v="20010"/>
        <n v="11523"/>
        <n v="-3359"/>
        <n v="19913"/>
        <n v="13666"/>
        <n v="14889"/>
        <n v="7106"/>
        <n v="6647"/>
        <n v="17315"/>
        <n v="10139"/>
        <n v="4616"/>
        <n v="12639"/>
        <n v="19836"/>
        <n v="19533"/>
        <n v="18866"/>
        <n v="12914"/>
        <n v="7948"/>
        <n v="5220"/>
        <n v="13053"/>
        <n v="17754"/>
        <n v="4974"/>
        <n v="14758"/>
        <n v="14500"/>
        <n v="16362"/>
        <n v="10132"/>
        <n v="19680"/>
        <n v="19607"/>
        <n v="16754"/>
        <n v="9027"/>
        <n v="19497"/>
        <n v="11758"/>
        <n v="-9913"/>
        <n v="14867"/>
        <n v="18852"/>
        <n v="19070"/>
        <n v="19144"/>
        <n v="19143"/>
        <n v="14166"/>
        <n v="13531"/>
        <n v="11145"/>
        <n v="11675"/>
        <n v="13596"/>
        <n v="15607"/>
        <n v="14821"/>
        <n v="17397"/>
        <n v="19047"/>
        <n v="14849"/>
        <n v="18729"/>
        <n v="13402"/>
        <n v="19022"/>
        <n v="18990"/>
        <n v="18986"/>
        <n v="18978"/>
        <n v="17080"/>
        <n v="-3579"/>
        <n v="8431"/>
        <n v="18863"/>
        <n v="-8493"/>
        <n v="18800"/>
        <n v="18436"/>
        <n v="17018"/>
        <n v="9591"/>
        <n v="8357"/>
        <n v="17269"/>
        <n v="15979"/>
        <n v="11032"/>
        <n v="18489"/>
        <n v="14875"/>
        <n v="17444"/>
        <n v="18610"/>
        <n v="11512"/>
        <n v="18523"/>
        <n v="14425"/>
        <n v="18418"/>
        <n v="17883"/>
        <n v="16061"/>
        <n v="15794"/>
        <n v="12463"/>
        <n v="3773"/>
        <n v="10510"/>
        <n v="14191"/>
        <n v="18118"/>
        <n v="9746"/>
        <n v="7920"/>
        <n v="12548"/>
        <n v="17859"/>
        <n v="17573"/>
        <n v="14175"/>
        <n v="6700"/>
        <n v="10324"/>
        <n v="9232"/>
        <n v="8777"/>
        <n v="3196"/>
        <n v="16050"/>
        <n v="-7245"/>
        <n v="17393"/>
        <n v="18260"/>
        <n v="18251"/>
        <n v="16580"/>
        <n v="-1697"/>
        <n v="9548"/>
        <n v="18080"/>
        <n v="14885"/>
        <n v="16987"/>
        <n v="12266"/>
        <n v="12572"/>
        <n v="7286"/>
        <n v="14320"/>
        <n v="12369"/>
        <n v="-105"/>
        <n v="15836"/>
        <n v="11038"/>
        <n v="15329"/>
        <n v="15132"/>
        <n v="13273"/>
        <n v="18042"/>
        <n v="11935"/>
        <n v="13641"/>
        <n v="13483"/>
        <n v="15564"/>
        <n v="17976"/>
        <n v="14532"/>
        <n v="-5722"/>
        <n v="2629"/>
        <n v="17853"/>
        <n v="17224"/>
        <n v="16661"/>
        <n v="14913"/>
        <n v="9430"/>
        <n v="13193"/>
        <n v="17631"/>
        <n v="8112"/>
        <n v="17872"/>
        <n v="17856"/>
        <n v="17854"/>
        <n v="17796"/>
        <n v="4709"/>
        <n v="17850"/>
        <n v="16032"/>
        <n v="15642"/>
        <n v="14038"/>
        <n v="9580"/>
        <n v="16175"/>
        <n v="15927"/>
        <n v="14107"/>
        <n v="-17486"/>
        <n v="13029"/>
        <n v="15957"/>
        <n v="12109"/>
        <n v="11781"/>
        <n v="17000"/>
        <n v="14844"/>
        <n v="12857"/>
        <n v="17733"/>
        <n v="17589"/>
        <n v="10175"/>
        <n v="7335"/>
        <n v="13845"/>
        <n v="17050"/>
        <n v="8379"/>
        <n v="12885"/>
        <n v="12119"/>
        <n v="13828"/>
        <n v="14811"/>
        <n v="17037"/>
        <n v="16913"/>
        <n v="15822"/>
        <n v="13293"/>
        <n v="17098"/>
        <n v="17254"/>
        <n v="16803"/>
        <n v="14699"/>
        <n v="17214"/>
        <n v="17437"/>
        <n v="13976"/>
        <n v="3431"/>
        <n v="11221"/>
        <n v="17121"/>
        <n v="12838"/>
        <n v="12387"/>
        <n v="17304"/>
        <n v="17075"/>
        <n v="14471"/>
        <n v="12655"/>
        <n v="16619"/>
        <n v="15513"/>
        <n v="11017"/>
        <n v="14482"/>
        <n v="16057"/>
        <n v="12952"/>
        <n v="14746"/>
        <n v="-475"/>
        <n v="12500"/>
        <n v="8831"/>
        <n v="1562"/>
        <n v="-3413"/>
        <n v="16986"/>
        <n v="11903"/>
        <n v="13574"/>
        <n v="9357"/>
        <n v="1531"/>
        <n v="14242"/>
        <n v="1221"/>
        <n v="16521"/>
        <n v="8668"/>
        <n v="-4982"/>
        <n v="16892"/>
        <n v="16878"/>
        <n v="16847"/>
        <n v="-949"/>
        <n v="16466"/>
        <n v="15814"/>
        <n v="13953"/>
        <n v="16611"/>
        <n v="11021"/>
        <n v="10596"/>
        <n v="16698"/>
        <n v="13799"/>
        <n v="16313"/>
        <n v="16645"/>
        <n v="9319"/>
        <n v="16632"/>
        <n v="16617"/>
        <n v="10592"/>
        <n v="14683"/>
        <n v="15473"/>
        <n v="16597"/>
        <n v="10659"/>
        <n v="14670"/>
        <n v="11124"/>
        <n v="15765"/>
        <n v="14079"/>
        <n v="3186"/>
        <n v="9560"/>
        <n v="16172"/>
        <n v="14165"/>
        <n v="14951"/>
        <n v="11204"/>
        <n v="5577"/>
        <n v="10883"/>
        <n v="11293"/>
        <n v="16334"/>
        <n v="16281"/>
        <n v="8080"/>
        <n v="15624"/>
        <n v="8354"/>
        <n v="7758"/>
        <n v="15888"/>
        <n v="7353"/>
        <n v="14981"/>
        <n v="5595"/>
        <n v="11989"/>
        <n v="15791"/>
        <n v="12412"/>
        <n v="16171"/>
        <n v="15548"/>
        <n v="16111"/>
        <n v="12897"/>
        <n v="14510"/>
        <n v="12884"/>
        <n v="12247"/>
        <n v="11738"/>
        <n v="6362"/>
        <n v="12657"/>
        <n v="14276"/>
        <n v="15686"/>
        <n v="10110"/>
        <n v="11818"/>
        <n v="9052"/>
        <n v="15996"/>
        <n v="16002"/>
        <n v="13265"/>
        <n v="2528"/>
        <n v="12829"/>
        <n v="15675"/>
        <n v="12926"/>
        <n v="12095"/>
        <n v="9486"/>
        <n v="15723"/>
        <n v="12694"/>
        <n v="15795"/>
        <n v="14064"/>
        <n v="15639"/>
        <n v="15713"/>
        <n v="11881"/>
        <n v="15570"/>
        <n v="11132"/>
        <n v="13019"/>
        <n v="13328"/>
        <n v="11376"/>
        <n v="9494"/>
        <n v="14199"/>
        <n v="10225"/>
        <n v="14840"/>
        <n v="14295"/>
        <n v="13216"/>
        <n v="14619"/>
        <n v="418"/>
        <n v="14428"/>
        <n v="8200"/>
        <n v="7370"/>
        <n v="15444"/>
        <n v="14051"/>
        <n v="13274"/>
        <n v="11862"/>
        <n v="-3379"/>
        <n v="10526"/>
        <n v="10835"/>
        <n v="15499"/>
        <n v="15461"/>
        <n v="5632"/>
        <n v="15525"/>
        <n v="15518"/>
        <n v="15443"/>
        <n v="15403"/>
        <n v="15377"/>
        <n v="15376"/>
        <n v="15338"/>
        <n v="15330"/>
        <n v="15301"/>
        <n v="15044"/>
        <n v="15526"/>
        <n v="15417"/>
        <n v="15458"/>
        <n v="15451"/>
        <n v="15128"/>
        <n v="15019"/>
        <n v="14802"/>
        <n v="12046"/>
        <n v="13720"/>
        <n v="10816"/>
        <n v="14745"/>
        <n v="13523"/>
        <n v="9349"/>
        <n v="6682"/>
        <n v="12880"/>
        <n v="4939"/>
        <n v="-912"/>
        <n v="15063"/>
        <n v="-2600"/>
        <n v="14845"/>
        <n v="-47352"/>
        <n v="14001"/>
        <n v="6416"/>
        <n v="6384"/>
        <n v="5214"/>
        <n v="15074"/>
        <n v="3092"/>
        <n v="14897"/>
        <n v="12219"/>
        <n v="12874"/>
        <n v="8248"/>
        <n v="13031"/>
        <n v="10870"/>
        <n v="3320"/>
        <n v="10053"/>
        <n v="12458"/>
        <n v="12502"/>
        <n v="11066"/>
        <n v="14857"/>
        <n v="14948"/>
        <n v="9712"/>
        <n v="9527"/>
        <n v="13724"/>
        <n v="11210"/>
        <n v="9515"/>
        <n v="11481"/>
        <n v="14916"/>
        <n v="10325"/>
        <n v="14920"/>
        <n v="6190"/>
        <n v="14265"/>
        <n v="10856"/>
        <n v="12124"/>
        <n v="14890"/>
        <n v="11156"/>
        <n v="13051"/>
        <n v="14835"/>
        <n v="14081"/>
        <n v="9456"/>
        <n v="-8599"/>
        <n v="9417"/>
        <n v="14756"/>
        <n v="14744"/>
        <n v="12892"/>
        <n v="13601"/>
        <n v="11109"/>
        <n v="12664"/>
        <n v="14717"/>
        <n v="14688"/>
        <n v="14368"/>
        <n v="13644"/>
        <n v="9104"/>
        <n v="14455"/>
        <n v="2833"/>
        <n v="-169"/>
        <n v="7765"/>
        <n v="7315"/>
        <n v="12692"/>
        <n v="7749"/>
        <n v="-7725"/>
        <n v="996"/>
        <n v="11411"/>
        <n v="6328"/>
        <n v="11282"/>
        <n v="3513"/>
        <n v="12154"/>
        <n v="14452"/>
        <n v="14430"/>
        <n v="14422"/>
        <n v="14414"/>
        <n v="13099"/>
        <n v="13358"/>
        <n v="12045"/>
        <n v="9624"/>
        <n v="14235"/>
        <n v="9098"/>
        <n v="5366"/>
        <n v="1968"/>
        <n v="10834"/>
        <n v="11201"/>
        <n v="13929"/>
        <n v="14157"/>
        <n v="14146"/>
        <n v="13333"/>
        <n v="10754"/>
        <n v="9912"/>
        <n v="3623"/>
        <n v="13545"/>
        <n v="12916"/>
        <n v="12215"/>
        <n v="-6601"/>
        <n v="6900"/>
        <n v="14093"/>
        <n v="14089"/>
        <n v="14065"/>
        <n v="13806"/>
        <n v="7224"/>
        <n v="10613"/>
        <n v="7513"/>
        <n v="-5299"/>
        <n v="-1692"/>
        <n v="-23736"/>
        <n v="12381"/>
        <n v="13605"/>
        <n v="8598"/>
        <n v="6856"/>
        <n v="11888"/>
        <n v="8455"/>
        <n v="-1113"/>
        <n v="-8079"/>
        <n v="-4245"/>
        <n v="10578"/>
        <n v="4297"/>
        <n v="10167"/>
        <n v="9775"/>
        <n v="2669"/>
        <n v="-3332"/>
        <n v="11179"/>
        <n v="11651"/>
        <n v="11184"/>
        <n v="5436"/>
        <n v="11016"/>
        <n v="12669"/>
        <n v="11337"/>
        <n v="8254"/>
        <n v="11622"/>
        <n v="11407"/>
        <n v="5714"/>
        <n v="10680"/>
        <n v="11406"/>
        <n v="8771"/>
        <n v="11413"/>
        <n v="11158"/>
        <n v="8546"/>
        <n v="9943"/>
        <n v="12653"/>
        <n v="10815"/>
        <n v="12658"/>
        <n v="9441"/>
        <n v="13659"/>
        <n v="13593"/>
        <n v="12009"/>
        <n v="7383"/>
        <n v="10466"/>
        <n v="12362"/>
        <n v="9347"/>
        <n v="8508"/>
        <n v="13609"/>
        <n v="13401"/>
        <n v="13056"/>
        <n v="8543"/>
        <n v="-3537"/>
        <n v="13561"/>
        <n v="12146"/>
        <n v="13497"/>
        <n v="12767"/>
        <n v="10795"/>
        <n v="8552"/>
        <n v="6652"/>
        <n v="3870"/>
        <n v="11857"/>
        <n v="10752"/>
        <n v="12722"/>
        <n v="6266"/>
        <n v="9249"/>
        <n v="7806"/>
        <n v="2494"/>
        <n v="1059"/>
        <n v="13319"/>
        <n v="13251"/>
        <n v="13304"/>
        <n v="13369"/>
        <n v="415"/>
        <n v="13314"/>
        <n v="13167"/>
        <n v="12723"/>
        <n v="12574"/>
        <n v="12902"/>
        <n v="11650"/>
        <n v="11328"/>
        <n v="788"/>
        <n v="10505"/>
        <n v="9627"/>
        <n v="8323"/>
        <n v="8186"/>
        <n v="6401"/>
        <n v="2971"/>
        <n v="12768"/>
        <n v="10430"/>
        <n v="7149"/>
        <n v="6776"/>
        <n v="11155"/>
        <n v="8155"/>
        <n v="10786"/>
        <n v="9234"/>
        <n v="12437"/>
        <n v="10579"/>
        <n v="4947"/>
        <n v="6813"/>
        <n v="10006"/>
        <n v="10443"/>
        <n v="12707"/>
        <n v="13055"/>
        <n v="8010"/>
        <n v="10367"/>
        <n v="9830"/>
        <n v="-226"/>
        <n v="12724"/>
        <n v="12357"/>
        <n v="5360"/>
        <n v="-46048"/>
        <n v="7485"/>
        <n v="6679"/>
        <n v="11969"/>
        <n v="-3323"/>
        <n v="9283"/>
        <n v="12725"/>
        <n v="10880"/>
        <n v="10195"/>
        <n v="3532"/>
        <n v="10788"/>
        <n v="10436"/>
        <n v="10051"/>
        <n v="6859"/>
        <n v="12408"/>
        <n v="11572"/>
        <n v="12593"/>
        <n v="10550"/>
        <n v="5474"/>
        <n v="10701"/>
        <n v="8582"/>
        <n v="11294"/>
        <n v="10569"/>
        <n v="7923"/>
        <n v="9308"/>
        <n v="-1223"/>
        <n v="12521"/>
        <n v="10448"/>
        <n v="8734"/>
        <n v="11137"/>
        <n v="6733"/>
        <n v="12673"/>
        <n v="11957"/>
        <n v="7984"/>
        <n v="-7987"/>
        <n v="12104"/>
        <n v="-8448"/>
        <n v="7654"/>
        <n v="10413"/>
        <n v="9651"/>
        <n v="9221"/>
        <n v="8817"/>
        <n v="12076"/>
        <n v="12353"/>
        <n v="5408"/>
        <n v="4977"/>
        <n v="-403"/>
        <n v="7924"/>
        <n v="12285"/>
        <n v="10876"/>
        <n v="10779"/>
        <n v="7038"/>
        <n v="8559"/>
        <n v="11533"/>
        <n v="3954"/>
        <n v="9900"/>
        <n v="8301"/>
        <n v="6417"/>
        <n v="4857"/>
        <n v="11479"/>
        <n v="-9324"/>
        <n v="-22889"/>
        <n v="10644"/>
        <n v="11416"/>
        <n v="8048"/>
        <n v="7820"/>
        <n v="-1052"/>
        <n v="12231"/>
        <n v="12194"/>
        <n v="-16316"/>
        <n v="11919"/>
        <n v="9236"/>
        <n v="7078"/>
        <n v="10371"/>
        <n v="9619"/>
        <n v="11949"/>
        <n v="12068"/>
        <n v="8184"/>
        <n v="12048"/>
        <n v="4068"/>
        <n v="2950"/>
        <n v="11380"/>
        <n v="4196"/>
        <n v="9706"/>
        <n v="7269"/>
        <n v="-46735"/>
        <n v="10994"/>
        <n v="12033"/>
        <n v="10709"/>
        <n v="9762"/>
        <n v="4774"/>
        <n v="11842"/>
        <n v="8060"/>
        <n v="9471"/>
        <n v="3782"/>
        <n v="11867"/>
        <n v="6525"/>
        <n v="967"/>
        <n v="11894"/>
        <n v="9034"/>
        <n v="8986"/>
        <n v="11538"/>
        <n v="-1660"/>
        <n v="10761"/>
        <n v="11990"/>
        <n v="4424"/>
        <n v="3994"/>
        <n v="4658"/>
        <n v="7311"/>
        <n v="1613"/>
        <n v="-16303"/>
        <n v="11885"/>
        <n v="1423"/>
        <n v="-47345"/>
        <n v="7558"/>
        <n v="11900"/>
        <n v="10642"/>
        <n v="11762"/>
        <n v="10022"/>
        <n v="7721"/>
        <n v="8711"/>
        <n v="9060"/>
        <n v="11690"/>
        <n v="11343"/>
        <n v="9789"/>
        <n v="11576"/>
        <n v="8097"/>
        <n v="8649"/>
        <n v="-631"/>
        <n v="11476"/>
        <n v="11525"/>
        <n v="11653"/>
        <n v="9723"/>
        <n v="9094"/>
        <n v="5907"/>
        <n v="3823"/>
        <n v="9175"/>
        <n v="4848"/>
        <n v="2767"/>
        <n v="8364"/>
        <n v="11103"/>
        <n v="11602"/>
        <n v="11518"/>
        <n v="11130"/>
        <n v="-618"/>
        <n v="5294"/>
        <n v="11371"/>
        <n v="8719"/>
        <n v="7661"/>
        <n v="10058"/>
        <n v="9583"/>
        <n v="108"/>
        <n v="11496"/>
        <n v="11249"/>
        <n v="8367"/>
        <n v="5811"/>
        <n v="-71727"/>
        <n v="9107"/>
        <n v="9177"/>
        <n v="6987"/>
        <n v="3755"/>
        <n v="9262"/>
        <n v="10009"/>
        <n v="9126"/>
        <n v="8730"/>
        <n v="8167"/>
        <n v="6533"/>
        <n v="9173"/>
        <n v="8653"/>
        <n v="4309"/>
        <n v="9916"/>
        <n v="8647"/>
        <n v="6663"/>
        <n v="9415"/>
        <n v="8322"/>
        <n v="10330"/>
        <n v="7028"/>
        <n v="11164"/>
        <n v="6489"/>
        <n v="9920"/>
        <n v="9574"/>
        <n v="7337"/>
        <n v="6439"/>
        <n v="9729"/>
        <n v="9468"/>
        <n v="3899"/>
        <n v="7072"/>
        <n v="10917"/>
        <n v="8275"/>
        <n v="9124"/>
        <n v="8033"/>
        <n v="2380"/>
        <n v="8055"/>
        <n v="7945"/>
        <n v="6289"/>
        <n v="9158"/>
        <n v="8573"/>
        <n v="10093"/>
        <n v="7503"/>
        <n v="10812"/>
        <n v="7579"/>
        <n v="7794"/>
        <n v="-394"/>
        <n v="11135"/>
        <n v="10610"/>
        <n v="9554"/>
        <n v="4922"/>
        <n v="8844"/>
        <n v="6588"/>
        <n v="4601"/>
        <n v="10327"/>
        <n v="11067"/>
        <n v="-1949"/>
        <n v="4040"/>
        <n v="10897"/>
        <n v="8749"/>
        <n v="6891"/>
        <n v="2011"/>
        <n v="-53441"/>
        <n v="5200"/>
        <n v="-24079"/>
        <n v="10660"/>
        <n v="4700"/>
        <n v="9137"/>
        <n v="2684"/>
        <n v="8946"/>
        <n v="9023"/>
        <n v="7823"/>
        <n v="8978"/>
        <n v="8258"/>
        <n v="7530"/>
        <n v="8336"/>
        <n v="3980"/>
        <n v="10522"/>
        <n v="10899"/>
        <n v="10859"/>
        <n v="10840"/>
        <n v="9170"/>
        <n v="7411"/>
        <n v="10594"/>
        <n v="3720"/>
        <n v="10464"/>
        <n v="9978"/>
        <n v="10049"/>
        <n v="4695"/>
        <n v="9366"/>
        <n v="8269"/>
        <n v="7060"/>
        <n v="8092"/>
        <n v="10805"/>
        <n v="6515"/>
        <n v="6478"/>
        <n v="2631"/>
        <n v="10635"/>
        <n v="9705"/>
        <n v="5937"/>
        <n v="10808"/>
        <n v="10407"/>
        <n v="10540"/>
        <n v="8731"/>
        <n v="8860"/>
        <n v="7333"/>
        <n v="6611"/>
        <n v="9721"/>
        <n v="808"/>
        <n v="8451"/>
        <n v="7829"/>
        <n v="10739"/>
        <n v="10112"/>
        <n v="8389"/>
        <n v="8783"/>
        <n v="2537"/>
        <n v="524"/>
        <n v="2420"/>
        <n v="6211"/>
        <n v="5691"/>
        <n v="3363"/>
        <n v="-32565"/>
        <n v="8402"/>
        <n v="5851"/>
        <n v="6087"/>
        <n v="8800"/>
        <n v="9003"/>
        <n v="8514"/>
        <n v="5848"/>
        <n v="8979"/>
        <n v="10402"/>
        <n v="8865"/>
        <n v="3001"/>
        <n v="7068"/>
        <n v="4015"/>
        <n v="7711"/>
        <n v="1892"/>
        <n v="9182"/>
        <n v="8977"/>
        <n v="9764"/>
        <n v="10176"/>
        <n v="7847"/>
        <n v="10369"/>
        <n v="10373"/>
        <n v="9125"/>
        <n v="10229"/>
        <n v="3013"/>
        <n v="9046"/>
        <n v="10450"/>
        <n v="10379"/>
        <n v="7752"/>
        <n v="10172"/>
        <n v="7175"/>
        <n v="10264"/>
        <n v="6837"/>
        <n v="8910"/>
        <n v="3735"/>
        <n v="10358"/>
        <n v="8589"/>
        <n v="6598"/>
        <n v="9896"/>
        <n v="8677"/>
        <n v="9863"/>
        <n v="10215"/>
        <n v="7309"/>
        <n v="6283"/>
        <n v="1622"/>
        <n v="5833"/>
        <n v="10047"/>
        <n v="9148"/>
        <n v="6957"/>
        <n v="2712"/>
        <n v="6848"/>
        <n v="10218"/>
        <n v="7262"/>
        <n v="1436"/>
        <n v="9667"/>
        <n v="4303"/>
        <n v="10048"/>
        <n v="8084"/>
        <n v="7140"/>
        <n v="10036"/>
        <n v="6276"/>
        <n v="5668"/>
        <n v="10039"/>
        <n v="10189"/>
        <n v="10180"/>
        <n v="8663"/>
        <n v="7552"/>
        <n v="7378"/>
        <n v="8340"/>
        <n v="9826"/>
        <n v="5680"/>
        <n v="5555"/>
        <n v="8618"/>
        <n v="-15708"/>
        <n v="7761"/>
        <n v="7352"/>
        <n v="6901"/>
        <n v="5133"/>
        <n v="1392"/>
        <n v="4316"/>
        <n v="3021"/>
        <n v="-46"/>
        <n v="-9885"/>
        <n v="8925"/>
        <n v="7398"/>
        <n v="10011"/>
        <n v="3820"/>
        <n v="-3855"/>
        <n v="7288"/>
        <n v="6810"/>
        <n v="7720"/>
        <n v="7640"/>
        <n v="6884"/>
        <n v="9805"/>
        <n v="9962"/>
        <n v="9607"/>
        <n v="6393"/>
        <n v="9862"/>
        <n v="9701"/>
        <n v="9634"/>
        <n v="7680"/>
        <n v="2473"/>
        <n v="8470"/>
        <n v="8141"/>
        <n v="7318"/>
        <n v="8660"/>
        <n v="8479"/>
        <n v="9442"/>
        <n v="-98"/>
        <n v="9346"/>
        <n v="7953"/>
        <n v="9495"/>
        <n v="7292"/>
        <n v="7004"/>
        <n v="-3898"/>
        <n v="6754"/>
        <n v="6105"/>
        <n v="-13081"/>
        <n v="9342"/>
        <n v="8992"/>
        <n v="8794"/>
        <n v="8423"/>
        <n v="5599"/>
        <n v="-2200"/>
        <n v="8620"/>
        <n v="6385"/>
        <n v="7684"/>
        <n v="-26021"/>
        <n v="8499"/>
        <n v="7837"/>
        <n v="7692"/>
        <n v="6602"/>
        <n v="6298"/>
        <n v="5088"/>
        <n v="9483"/>
        <n v="8833"/>
        <n v="8469"/>
        <n v="7206"/>
        <n v="6308"/>
        <n v="9446"/>
        <n v="9484"/>
        <n v="-19872"/>
        <n v="8312"/>
        <n v="7644"/>
        <n v="4886"/>
        <n v="8859"/>
        <n v="4158"/>
        <n v="-451"/>
        <n v="-2670"/>
        <n v="7291"/>
        <n v="-971"/>
        <n v="8604"/>
        <n v="-10797"/>
        <n v="7293"/>
        <n v="7021"/>
        <n v="5927"/>
        <n v="8135"/>
        <n v="8917"/>
        <n v="8709"/>
        <n v="7114"/>
        <n v="9533"/>
        <n v="8230"/>
        <n v="8913"/>
        <n v="8740"/>
        <n v="8348"/>
        <n v="9559"/>
        <n v="7565"/>
        <n v="8349"/>
        <n v="8019"/>
        <n v="-4791"/>
        <n v="8540"/>
        <n v="5869"/>
        <n v="8358"/>
        <n v="6375"/>
        <n v="2978"/>
        <n v="-20710"/>
        <n v="9447"/>
        <n v="9238"/>
        <n v="9288"/>
        <n v="7084"/>
        <n v="2759"/>
        <n v="6001"/>
        <n v="5837"/>
        <n v="-696"/>
        <n v="3366"/>
        <n v="3145"/>
        <n v="8194"/>
        <n v="9229"/>
        <n v="6093"/>
        <n v="7481"/>
        <n v="7533"/>
        <n v="4800"/>
        <n v="2230"/>
        <n v="6359"/>
        <n v="3604"/>
        <n v="9212"/>
        <n v="5225"/>
        <n v="5785"/>
        <n v="9136"/>
        <n v="7971"/>
        <n v="7697"/>
        <n v="7688"/>
        <n v="5884"/>
        <n v="5520"/>
        <n v="1566"/>
        <n v="5656"/>
        <n v="8525"/>
        <n v="8326"/>
        <n v="5966"/>
        <n v="4677"/>
        <n v="4816"/>
        <n v="2524"/>
        <n v="3881"/>
        <n v="4698"/>
        <n v="-3272"/>
        <n v="8548"/>
        <n v="7226"/>
        <n v="8129"/>
        <n v="7931"/>
        <n v="7510"/>
        <n v="7254"/>
        <n v="7896"/>
        <n v="-96"/>
        <n v="-22150"/>
        <n v="-48132"/>
        <n v="8146"/>
        <n v="4081"/>
        <n v="6369"/>
        <n v="2206"/>
        <n v="7789"/>
        <n v="8109"/>
        <n v="6721"/>
        <n v="6187"/>
        <n v="5416"/>
        <n v="5376"/>
        <n v="5003"/>
        <n v="5123"/>
        <n v="3461"/>
        <n v="-1352"/>
        <n v="9022"/>
        <n v="7313"/>
        <n v="7133"/>
        <n v="7069"/>
        <n v="6522"/>
        <n v="-739"/>
        <n v="7215"/>
        <n v="4174"/>
        <n v="8834"/>
        <n v="7784"/>
        <n v="8926"/>
        <n v="8153"/>
        <n v="8916"/>
        <n v="8806"/>
        <n v="7814"/>
        <n v="4275"/>
        <n v="7145"/>
        <n v="-23497"/>
        <n v="7652"/>
        <n v="7100"/>
        <n v="7246"/>
        <n v="5516"/>
        <n v="347"/>
        <n v="8216"/>
        <n v="6471"/>
        <n v="7543"/>
        <n v="8105"/>
        <n v="7831"/>
        <n v="4590"/>
        <n v="4151"/>
        <n v="7376"/>
        <n v="239"/>
        <n v="8355"/>
        <n v="7328"/>
        <n v="-14658"/>
        <n v="7080"/>
        <n v="7007"/>
        <n v="8621"/>
        <n v="7346"/>
        <n v="2443"/>
        <n v="3018"/>
        <n v="-26872"/>
        <n v="8094"/>
        <n v="6379"/>
        <n v="5689"/>
        <n v="6129"/>
        <n v="5763"/>
        <n v="5836"/>
        <n v="-37716"/>
        <n v="8515"/>
        <n v="1220"/>
        <n v="-6115"/>
        <n v="7171"/>
        <n v="5841"/>
        <n v="5945"/>
        <n v="6643"/>
        <n v="7209"/>
        <n v="3333"/>
        <n v="918"/>
        <n v="8241"/>
        <n v="8169"/>
        <n v="3130"/>
        <n v="6594"/>
        <n v="5560"/>
        <n v="4359"/>
        <n v="-8498"/>
        <n v="6304"/>
        <n v="4741"/>
        <n v="2652"/>
        <n v="-2257"/>
        <n v="8753"/>
        <n v="8568"/>
        <n v="5969"/>
        <n v="8611"/>
        <n v="3474"/>
        <n v="1251"/>
        <n v="3096"/>
        <n v="8467"/>
        <n v="7119"/>
        <n v="6111"/>
        <n v="5306"/>
        <n v="6881"/>
        <n v="6018"/>
        <n v="4663"/>
        <n v="8450"/>
        <n v="7611"/>
        <n v="5270"/>
        <n v="3547"/>
        <n v="4281"/>
        <n v="7422"/>
        <n v="7725"/>
        <n v="4164"/>
        <n v="8430"/>
        <n v="-6443"/>
        <n v="5832"/>
        <n v="7539"/>
        <n v="5679"/>
        <n v="8051"/>
        <n v="6712"/>
        <n v="8365"/>
        <n v="8250"/>
        <n v="7115"/>
        <n v="6634"/>
        <n v="4525"/>
        <n v="-313"/>
        <n v="6589"/>
        <n v="6604"/>
        <n v="3863"/>
        <n v="4103"/>
        <n v="8448"/>
        <n v="8376"/>
        <n v="7324"/>
        <n v="5386"/>
        <n v="8316"/>
        <n v="8290"/>
        <n v="8023"/>
        <n v="-21381"/>
        <n v="-10014"/>
        <n v="8307"/>
        <n v="7793"/>
        <n v="7902"/>
        <n v="7389"/>
        <n v="5657"/>
        <n v="6301"/>
        <n v="2405"/>
        <n v="-897"/>
        <n v="2807"/>
        <n v="7755"/>
        <n v="6010"/>
        <n v="6905"/>
        <n v="5079"/>
        <n v="7329"/>
        <n v="6307"/>
        <n v="8342"/>
        <n v="8224"/>
        <n v="6918"/>
        <n v="5665"/>
        <n v="-5275"/>
        <n v="-12707"/>
        <n v="4465"/>
        <n v="6683"/>
        <n v="6410"/>
        <n v="5390"/>
        <n v="4127"/>
        <n v="6724"/>
        <n v="7204"/>
        <n v="-5607"/>
        <n v="-16103"/>
        <n v="6553"/>
        <n v="5873"/>
        <n v="-17957"/>
        <n v="4200"/>
        <n v="4003"/>
        <n v="7342"/>
        <n v="7015"/>
        <n v="6180"/>
        <n v="6902"/>
        <n v="5244"/>
        <n v="4169"/>
        <n v="8214"/>
        <n v="7880"/>
        <n v="-14052"/>
        <n v="6229"/>
        <n v="5215"/>
        <n v="6325"/>
        <n v="6609"/>
        <n v="8190"/>
        <n v="7672"/>
        <n v="-79"/>
        <n v="4932"/>
        <n v="6226"/>
        <n v="-30159"/>
        <n v="7297"/>
        <n v="7131"/>
        <n v="7121"/>
        <n v="5496"/>
        <n v="6781"/>
        <n v="4682"/>
        <n v="6981"/>
        <n v="3721"/>
        <n v="165"/>
        <n v="2862"/>
        <n v="7916"/>
        <n v="8062"/>
        <n v="4065"/>
        <n v="7834"/>
        <n v="1523"/>
        <n v="7287"/>
        <n v="6673"/>
        <n v="6582"/>
        <n v="6288"/>
        <n v="5354"/>
        <n v="-12506"/>
        <n v="6840"/>
        <n v="6386"/>
        <n v="6344"/>
        <n v="1463"/>
        <n v="1782"/>
        <n v="4633"/>
        <n v="7274"/>
        <n v="7635"/>
        <n v="6775"/>
        <n v="3644"/>
        <n v="7879"/>
        <n v="6364"/>
        <n v="6626"/>
        <n v="3852"/>
        <n v="6867"/>
        <n v="3620"/>
        <n v="-1688"/>
        <n v="6799"/>
        <n v="2719"/>
        <n v="6112"/>
        <n v="6418"/>
        <n v="7914"/>
        <n v="5882"/>
        <n v="-5761"/>
        <n v="5661"/>
        <n v="5075"/>
        <n v="7665"/>
        <n v="5675"/>
        <n v="5332"/>
        <n v="6706"/>
        <n v="5842"/>
        <n v="3533"/>
        <n v="-1680"/>
        <n v="6357"/>
        <n v="4469"/>
        <n v="992"/>
        <n v="-4705"/>
        <n v="7703"/>
        <n v="6772"/>
        <n v="4605"/>
        <n v="4550"/>
        <n v="4931"/>
        <n v="-2405"/>
        <n v="-12173"/>
        <n v="7035"/>
        <n v="6243"/>
        <n v="6655"/>
        <n v="6767"/>
        <n v="6699"/>
        <n v="4488"/>
        <n v="7198"/>
        <n v="2390"/>
        <n v="7622"/>
        <n v="7476"/>
        <n v="2465"/>
        <n v="6538"/>
        <n v="5060"/>
        <n v="3504"/>
        <n v="3667"/>
        <n v="4263"/>
        <n v="6133"/>
        <n v="7361"/>
        <n v="2853"/>
        <n v="7618"/>
        <n v="-657"/>
        <n v="-5409"/>
        <n v="7566"/>
        <n v="6620"/>
        <n v="6310"/>
        <n v="5377"/>
        <n v="4050"/>
        <n v="1938"/>
        <n v="-1198"/>
        <n v="4098"/>
        <n v="2140"/>
        <n v="7511"/>
        <n v="6535"/>
        <n v="6402"/>
        <n v="5794"/>
        <n v="5592"/>
        <n v="4141"/>
        <n v="2395"/>
        <n v="3694"/>
        <n v="7636"/>
        <n v="6168"/>
        <n v="5367"/>
        <n v="3966"/>
        <n v="7630"/>
        <n v="5285"/>
        <n v="6086"/>
        <n v="2378"/>
        <n v="2863"/>
        <n v="5976"/>
        <n v="2789"/>
        <n v="7253"/>
        <n v="6126"/>
        <n v="2826"/>
        <n v="6069"/>
        <n v="5901"/>
        <n v="5747"/>
        <n v="4399"/>
        <n v="3829"/>
        <n v="6322"/>
        <n v="7340"/>
        <n v="5761"/>
        <n v="4799"/>
        <n v="4485"/>
        <n v="1173"/>
        <n v="6116"/>
        <n v="4780"/>
        <n v="5593"/>
        <n v="6895"/>
        <n v="5004"/>
        <n v="4321"/>
        <n v="6481"/>
        <n v="2065"/>
        <n v="5304"/>
        <n v="733"/>
        <n v="6373"/>
        <n v="2482"/>
        <n v="5671"/>
        <n v="1663"/>
        <n v="3256"/>
        <n v="6115"/>
        <n v="-6716"/>
        <n v="-18176"/>
        <n v="-22950"/>
        <n v="6396"/>
        <n v="-3798"/>
        <n v="7203"/>
        <n v="5759"/>
        <n v="5499"/>
        <n v="3908"/>
        <n v="-6375"/>
        <n v="7343"/>
        <n v="7127"/>
        <n v="6882"/>
        <n v="6860"/>
        <n v="7322"/>
        <n v="6425"/>
        <n v="5831"/>
        <n v="5743"/>
        <n v="6989"/>
        <n v="6017"/>
        <n v="5111"/>
        <n v="6479"/>
        <n v="6424"/>
        <n v="4838"/>
        <n v="6458"/>
        <n v="6224"/>
        <n v="1153"/>
        <n v="5198"/>
        <n v="4834"/>
        <n v="3761"/>
        <n v="6047"/>
        <n v="5863"/>
        <n v="2336"/>
        <n v="7130"/>
        <n v="7039"/>
        <n v="6447"/>
        <n v="4944"/>
        <n v="5613"/>
        <n v="4568"/>
        <n v="6164"/>
        <n v="-12962"/>
        <n v="5616"/>
        <n v="5380"/>
        <n v="1764"/>
        <n v="6145"/>
        <n v="4729"/>
        <n v="1640"/>
        <n v="7025"/>
        <n v="4852"/>
        <n v="3191"/>
        <n v="5033"/>
        <n v="6155"/>
        <n v="5729"/>
        <n v="5171"/>
        <n v="7195"/>
        <n v="7181"/>
        <n v="7083"/>
        <n v="5997"/>
        <n v="3579"/>
        <n v="6491"/>
        <n v="5790"/>
        <n v="2955"/>
        <n v="2270"/>
        <n v="-9272"/>
        <n v="-12663"/>
        <n v="7138"/>
        <n v="4762"/>
        <n v="7041"/>
        <n v="7009"/>
        <n v="-5960"/>
        <n v="4500"/>
        <n v="3747"/>
        <n v="6871"/>
        <n v="6817"/>
        <n v="6959"/>
        <n v="5101"/>
        <n v="4136"/>
        <n v="4070"/>
        <n v="3439"/>
        <n v="3344"/>
        <n v="1935"/>
        <n v="3751"/>
        <n v="2704"/>
        <n v="6972"/>
        <n v="6922"/>
        <n v="6970"/>
        <n v="6948"/>
        <n v="6519"/>
        <n v="4899"/>
        <n v="1789"/>
        <n v="6915"/>
        <n v="5206"/>
        <n v="2047"/>
        <n v="-496"/>
        <n v="-1089"/>
        <n v="-5040"/>
        <n v="6862"/>
        <n v="5234"/>
        <n v="1644"/>
        <n v="-2099"/>
        <n v="-11160"/>
        <n v="4868"/>
        <n v="5280"/>
        <n v="4957"/>
        <n v="2769"/>
        <n v="6122"/>
        <n v="5311"/>
        <n v="5567"/>
        <n v="5576"/>
        <n v="6433"/>
        <n v="5054"/>
        <n v="-2519"/>
        <n v="4360"/>
        <n v="1255"/>
        <n v="5417"/>
        <n v="4765"/>
        <n v="4554"/>
        <n v="4039"/>
        <n v="6751"/>
        <n v="3774"/>
        <n v="391"/>
        <n v="-7179"/>
        <n v="6250"/>
        <n v="4928"/>
        <n v="4043"/>
        <n v="2895"/>
        <n v="4825"/>
        <n v="4410"/>
        <n v="-217"/>
        <n v="360"/>
        <n v="-9457"/>
        <n v="6277"/>
        <n v="5813"/>
        <n v="4952"/>
        <n v="-11656"/>
        <n v="6677"/>
        <n v="2227"/>
        <n v="6600"/>
        <n v="6541"/>
        <n v="4167"/>
        <n v="6668"/>
        <n v="-27"/>
        <n v="5658"/>
        <n v="4274"/>
        <n v="4113"/>
        <n v="5320"/>
        <n v="-1842"/>
        <n v="4350"/>
        <n v="-964"/>
        <n v="5880"/>
        <n v="5387"/>
        <n v="5250"/>
        <n v="-8492"/>
        <n v="4754"/>
        <n v="3791"/>
        <n v="3640"/>
        <n v="5720"/>
        <n v="5891"/>
        <n v="5874"/>
        <n v="5732"/>
        <n v="4837"/>
        <n v="5645"/>
        <n v="5525"/>
        <n v="4813"/>
        <n v="3734"/>
        <n v="3414"/>
        <n v="5335"/>
        <n v="1793"/>
        <n v="566"/>
        <n v="4566"/>
        <n v="-3065"/>
        <n v="1716"/>
        <n v="-2203"/>
        <n v="5289"/>
        <n v="2988"/>
        <n v="4779"/>
        <n v="5678"/>
        <n v="5444"/>
        <n v="5140"/>
        <n v="2435"/>
        <n v="798"/>
        <n v="3139"/>
        <n v="-19148"/>
        <n v="3261"/>
        <n v="3856"/>
        <n v="4612"/>
        <n v="2953"/>
        <n v="6170"/>
        <n v="5275"/>
        <n v="3756"/>
        <n v="1172"/>
        <n v="5994"/>
        <n v="5546"/>
        <n v="5069"/>
        <n v="6463"/>
        <n v="5461"/>
        <n v="5681"/>
        <n v="3798"/>
        <n v="6509"/>
        <n v="4907"/>
        <n v="5391"/>
        <n v="5153"/>
        <n v="4975"/>
        <n v="3371"/>
        <n v="1596"/>
        <n v="5383"/>
        <n v="6132"/>
        <n v="3616"/>
        <n v="6363"/>
        <n v="6264"/>
        <n v="5439"/>
        <n v="5279"/>
        <n v="1188"/>
        <n v="6435"/>
        <n v="4987"/>
        <n v="4644"/>
        <n v="-2157"/>
        <n v="-2582"/>
        <n v="5728"/>
        <n v="4823"/>
        <n v="3049"/>
        <n v="-20932"/>
        <n v="6234"/>
        <n v="5722"/>
        <n v="5653"/>
        <n v="5334"/>
        <n v="5113"/>
        <n v="4814"/>
        <n v="4449"/>
        <n v="6493"/>
        <n v="-1846"/>
        <n v="6336"/>
        <n v="6254"/>
        <n v="5536"/>
        <n v="4976"/>
        <n v="4936"/>
        <n v="4744"/>
        <n v="521"/>
        <n v="-2977"/>
        <n v="6059"/>
        <n v="4927"/>
        <n v="5808"/>
        <n v="5646"/>
        <n v="5517"/>
        <n v="5340"/>
        <n v="4230"/>
        <n v="4393"/>
        <n v="5587"/>
        <n v="5151"/>
        <n v="3601"/>
        <n v="3485"/>
        <n v="317"/>
        <n v="-6110"/>
        <n v="5908"/>
        <n v="-1023"/>
        <n v="4100"/>
        <n v="4078"/>
        <n v="3014"/>
        <n v="6341"/>
        <n v="4850"/>
        <n v="389"/>
        <n v="4430"/>
        <n v="4180"/>
        <n v="556"/>
        <n v="4871"/>
        <n v="3283"/>
        <n v="4187"/>
        <n v="2556"/>
        <n v="-164"/>
        <n v="3347"/>
        <n v="4593"/>
        <n v="-7544"/>
        <n v="3061"/>
        <n v="5562"/>
        <n v="5404"/>
        <n v="5230"/>
        <n v="4153"/>
        <n v="3419"/>
        <n v="3392"/>
        <n v="6125"/>
        <n v="5195"/>
        <n v="5016"/>
        <n v="3941"/>
        <n v="-13723"/>
        <n v="5044"/>
        <n v="4875"/>
        <n v="4325"/>
        <n v="-641"/>
        <n v="4694"/>
        <n v="4132"/>
        <n v="3641"/>
        <n v="-10828"/>
        <n v="6064"/>
        <n v="4467"/>
        <n v="4460"/>
        <n v="1778"/>
        <n v="6202"/>
        <n v="2009"/>
        <n v="4637"/>
        <n v="3776"/>
        <n v="5139"/>
        <n v="3805"/>
        <n v="2105"/>
        <n v="5087"/>
        <n v="5365"/>
        <n v="4414"/>
        <n v="2982"/>
        <n v="2392"/>
        <n v="4725"/>
        <n v="3127"/>
        <n v="2167"/>
        <n v="6204"/>
        <n v="5548"/>
        <n v="5196"/>
        <n v="2243"/>
        <n v="4490"/>
        <n v="1517"/>
        <n v="4563"/>
        <n v="4439"/>
        <n v="3030"/>
        <n v="5132"/>
        <n v="1510"/>
        <n v="-925"/>
        <n v="-7189"/>
        <n v="2086"/>
        <n v="4071"/>
        <n v="2610"/>
        <n v="-1791"/>
        <n v="-9384"/>
        <n v="5395"/>
        <n v="4471"/>
        <n v="3156"/>
        <n v="3036"/>
        <n v="4699"/>
        <n v="6094"/>
        <n v="3769"/>
        <n v="5982"/>
        <n v="4183"/>
        <n v="-151"/>
        <n v="5993"/>
        <n v="5107"/>
        <n v="4791"/>
        <n v="3365"/>
        <n v="993"/>
        <n v="3242"/>
        <n v="1410"/>
        <n v="3059"/>
        <n v="1787"/>
        <n v="-20891"/>
        <n v="5799"/>
        <n v="1870"/>
        <n v="6027"/>
        <n v="6026"/>
        <n v="4994"/>
        <n v="2357"/>
        <n v="-1683"/>
        <n v="-3017"/>
        <n v="2226"/>
        <n v="5568"/>
        <n v="4508"/>
        <n v="4208"/>
        <n v="5951"/>
        <n v="4345"/>
        <n v="4373"/>
        <n v="5618"/>
        <n v="5068"/>
        <n v="3497"/>
        <n v="4793"/>
        <n v="4597"/>
        <n v="5819"/>
        <n v="1494"/>
        <n v="3056"/>
        <n v="1861"/>
        <n v="919"/>
        <n v="4363"/>
        <n v="3413"/>
        <n v="2964"/>
        <n v="2550"/>
        <n v="1124"/>
        <n v="1122"/>
        <n v="5313"/>
        <n v="2521"/>
        <n v="3467"/>
        <n v="-6220"/>
        <n v="5771"/>
        <n v="5008"/>
        <n v="4839"/>
        <n v="4553"/>
        <n v="1278"/>
        <n v="5738"/>
        <n v="5737"/>
        <n v="382"/>
        <n v="3487"/>
        <n v="3462"/>
        <n v="2091"/>
        <n v="4811"/>
        <n v="2310"/>
        <n v="4450"/>
        <n v="-1874"/>
        <n v="5825"/>
        <n v="5037"/>
        <n v="999"/>
        <n v="-161"/>
        <n v="1697"/>
        <n v="397"/>
        <n v="2513"/>
        <n v="1203"/>
        <n v="5872"/>
        <n v="3965"/>
        <n v="4958"/>
        <n v="2442"/>
        <n v="4953"/>
        <n v="4904"/>
        <n v="5686"/>
        <n v="-9433"/>
        <n v="1350"/>
        <n v="3711"/>
        <n v="4165"/>
        <n v="3468"/>
        <n v="2835"/>
        <n v="2801"/>
        <n v="2181"/>
        <n v="-577"/>
        <n v="5780"/>
        <n v="3317"/>
        <n v="5663"/>
        <n v="-2873"/>
        <n v="4064"/>
        <n v="3029"/>
        <n v="4991"/>
        <n v="2530"/>
        <n v="-89"/>
        <n v="5000"/>
        <n v="4105"/>
        <n v="-6433"/>
        <n v="4967"/>
        <n v="5778"/>
        <n v="5338"/>
        <n v="3958"/>
        <n v="-5089"/>
        <n v="2799"/>
        <n v="1980"/>
        <n v="5010"/>
        <n v="2813"/>
        <n v="5685"/>
        <n v="3981"/>
        <n v="-148"/>
        <n v="4352"/>
        <n v="3682"/>
        <n v="5673"/>
        <n v="5612"/>
        <n v="5269"/>
        <n v="3527"/>
        <n v="-835"/>
        <n v="4961"/>
        <n v="4475"/>
        <n v="4046"/>
        <n v="2806"/>
        <n v="5544"/>
        <n v="2649"/>
        <n v="5597"/>
        <n v="4134"/>
        <n v="-16981"/>
        <n v="4533"/>
        <n v="4220"/>
        <n v="4072"/>
        <n v="2784"/>
        <n v="5178"/>
        <n v="4812"/>
        <n v="4808"/>
        <n v="4095"/>
        <n v="4060"/>
        <n v="3642"/>
        <n v="3562"/>
        <n v="3359"/>
        <n v="2963"/>
        <n v="-103"/>
        <n v="-2300"/>
        <n v="3714"/>
        <n v="2985"/>
        <n v="4538"/>
        <n v="1271"/>
        <n v="5469"/>
        <n v="2553"/>
        <n v="1735"/>
        <n v="3472"/>
        <n v="4355"/>
        <n v="5660"/>
        <n v="4884"/>
        <n v="4851"/>
        <n v="4795"/>
        <n v="4116"/>
        <n v="3477"/>
        <n v="3311"/>
        <n v="2029"/>
        <n v="162"/>
        <n v="5007"/>
        <n v="3521"/>
        <n v="4092"/>
        <n v="1750"/>
        <n v="2587"/>
        <n v="3239"/>
        <n v="2333"/>
        <n v="1990"/>
        <n v="259"/>
        <n v="451"/>
        <n v="4435"/>
        <n v="502"/>
        <n v="5556"/>
        <n v="4819"/>
        <n v="4628"/>
        <n v="1489"/>
        <n v="-2310"/>
        <n v="3297"/>
        <n v="5513"/>
        <n v="5459"/>
        <n v="5053"/>
        <n v="4600"/>
        <n v="3942"/>
        <n v="372"/>
        <n v="4318"/>
        <n v="3340"/>
        <n v="-17939"/>
        <n v="4671"/>
        <n v="1923"/>
        <n v="5339"/>
        <n v="5192"/>
        <n v="4545"/>
        <n v="3986"/>
        <n v="3319"/>
        <n v="1706"/>
        <n v="-1929"/>
        <n v="-1989"/>
        <n v="4245"/>
        <n v="5105"/>
        <n v="4201"/>
        <n v="-10711"/>
        <n v="4150"/>
        <n v="3197"/>
        <n v="3063"/>
        <n v="-11448"/>
        <n v="5194"/>
        <n v="5181"/>
        <n v="4621"/>
        <n v="4199"/>
        <n v="2585"/>
        <n v="-5661"/>
        <n v="4705"/>
        <n v="4580"/>
        <n v="321"/>
        <n v="3290"/>
        <n v="3728"/>
        <n v="3351"/>
        <n v="3282"/>
        <n v="5319"/>
        <n v="5027"/>
        <n v="4522"/>
        <n v="4541"/>
        <n v="4037"/>
        <n v="5277"/>
        <n v="-1380"/>
        <n v="-3251"/>
        <n v="4213"/>
        <n v="4903"/>
        <n v="3647"/>
        <n v="5329"/>
        <n v="4190"/>
        <n v="4051"/>
        <n v="2385"/>
        <n v="1725"/>
        <n v="3814"/>
        <n v="-414"/>
        <n v="4367"/>
        <n v="3360"/>
        <n v="5049"/>
        <n v="3999"/>
        <n v="3565"/>
        <n v="2870"/>
        <n v="2890"/>
        <n v="4185"/>
        <n v="4661"/>
        <n v="3496"/>
        <n v="1457"/>
        <n v="4478"/>
        <n v="5368"/>
        <n v="5287"/>
        <n v="4901"/>
        <n v="3422"/>
        <n v="2611"/>
        <n v="2268"/>
        <n v="5177"/>
        <n v="4160"/>
        <n v="3663"/>
        <n v="3524"/>
        <n v="2693"/>
        <n v="2218"/>
        <n v="-16098"/>
        <n v="4258"/>
        <n v="3161"/>
        <n v="2980"/>
        <n v="4549"/>
        <n v="2685"/>
        <n v="2350"/>
        <n v="2157"/>
        <n v="2276"/>
        <n v="4516"/>
        <n v="4655"/>
        <n v="2735"/>
        <n v="4853"/>
        <n v="4025"/>
        <n v="3538"/>
        <n v="2939"/>
        <n v="2861"/>
        <n v="2614"/>
        <n v="2322"/>
        <n v="2856"/>
        <n v="-10947"/>
        <n v="4260"/>
        <n v="4011"/>
        <n v="3921"/>
        <n v="3799"/>
        <n v="-2034"/>
        <n v="3831"/>
        <n v="4390"/>
        <n v="3982"/>
        <n v="3866"/>
        <n v="4647"/>
        <n v="4327"/>
        <n v="3119"/>
        <n v="2737"/>
        <n v="755"/>
        <n v="3428"/>
        <n v="-2613"/>
        <n v="5145"/>
        <n v="4722"/>
        <n v="4298"/>
        <n v="4824"/>
        <n v="3676"/>
        <n v="3380"/>
        <n v="-1921"/>
        <n v="4304"/>
        <n v="4026"/>
        <n v="3612"/>
        <n v="4996"/>
        <n v="4745"/>
        <n v="4422"/>
        <n v="2043"/>
        <n v="3418"/>
        <n v="3184"/>
        <n v="2800"/>
        <n v="4087"/>
        <n v="5005"/>
        <n v="-9058"/>
        <n v="-9810"/>
        <n v="5121"/>
        <n v="4543"/>
        <n v="4269"/>
        <n v="3837"/>
        <n v="2689"/>
        <n v="768"/>
        <n v="-8634"/>
        <n v="525"/>
        <n v="4894"/>
        <n v="3429"/>
        <n v="-5112"/>
        <n v="5030"/>
        <n v="4090"/>
        <n v="332"/>
        <n v="4981"/>
        <n v="3181"/>
        <n v="5089"/>
        <n v="3558"/>
        <n v="4123"/>
        <n v="1292"/>
        <n v="5015"/>
        <n v="-3967"/>
        <n v="4193"/>
        <n v="3163"/>
        <n v="2575"/>
        <n v="2809"/>
        <n v="1470"/>
        <n v="2818"/>
        <n v="5047"/>
        <n v="2696"/>
        <n v="-728"/>
        <n v="3279"/>
        <n v="4999"/>
        <n v="4908"/>
        <n v="4120"/>
        <n v="3967"/>
        <n v="3478"/>
        <n v="3437"/>
        <n v="4077"/>
        <n v="3830"/>
        <n v="4969"/>
        <n v="4232"/>
        <n v="648"/>
        <n v="-14710"/>
        <n v="2620"/>
        <n v="5019"/>
        <n v="3766"/>
        <n v="3025"/>
        <n v="3970"/>
        <n v="2324"/>
        <n v="4909"/>
        <n v="2999"/>
        <n v="2265"/>
        <n v="1743"/>
        <n v="-9723"/>
        <n v="3962"/>
        <n v="2584"/>
        <n v="270"/>
        <n v="-1584"/>
        <n v="242"/>
        <n v="2193"/>
        <n v="560"/>
        <n v="3209"/>
        <n v="632"/>
        <n v="3726"/>
        <n v="2979"/>
        <n v="1491"/>
        <n v="4948"/>
        <n v="4941"/>
        <n v="4743"/>
        <n v="4336"/>
        <n v="3893"/>
        <n v="3639"/>
        <n v="2940"/>
        <n v="-6343"/>
        <n v="3618"/>
        <n v="4206"/>
        <n v="3801"/>
        <n v="3307"/>
        <n v="1682"/>
        <n v="1257"/>
        <n v="-5447"/>
        <n v="3850"/>
        <n v="4731"/>
        <n v="3934"/>
        <n v="2254"/>
        <n v="4622"/>
        <n v="2178"/>
        <n v="4394"/>
        <n v="-1412"/>
        <n v="4599"/>
        <n v="4170"/>
        <n v="2560"/>
        <n v="4117"/>
        <n v="2760"/>
        <n v="-3601"/>
        <n v="4052"/>
        <n v="-10306"/>
        <n v="-17306"/>
        <n v="-39880"/>
        <n v="1370"/>
        <n v="-4995"/>
        <n v="4809"/>
        <n v="4146"/>
        <n v="4147"/>
        <n v="4746"/>
        <n v="3723"/>
        <n v="2289"/>
        <n v="4002"/>
        <n v="3476"/>
        <n v="3237"/>
        <n v="3220"/>
        <n v="3154"/>
        <n v="-2517"/>
        <n v="4586"/>
        <n v="3865"/>
        <n v="4145"/>
        <n v="3549"/>
        <n v="580"/>
        <n v="3862"/>
        <n v="4807"/>
        <n v="3703"/>
        <n v="3555"/>
        <n v="4152"/>
        <n v="2220"/>
        <n v="746"/>
        <n v="4491"/>
        <n v="2060"/>
        <n v="3401"/>
        <n v="4028"/>
        <n v="2204"/>
        <n v="2104"/>
        <n v="4592"/>
        <n v="-2762"/>
        <n v="2746"/>
        <n v="-8927"/>
        <n v="4607"/>
        <n v="4740"/>
        <n v="4646"/>
        <n v="4629"/>
        <n v="2667"/>
        <n v="799"/>
        <n v="-4109"/>
        <n v="-1396"/>
        <n v="-1750"/>
        <n v="3651"/>
        <n v="2762"/>
        <n v="2371"/>
        <n v="4301"/>
        <n v="3436"/>
        <n v="2892"/>
        <n v="697"/>
        <n v="3619"/>
        <n v="1671"/>
        <n v="-322"/>
        <n v="4122"/>
        <n v="1597"/>
        <n v="3724"/>
        <n v="3574"/>
        <n v="2891"/>
        <n v="-2445"/>
        <n v="-27454"/>
        <n v="4479"/>
        <n v="1843"/>
        <n v="1704"/>
        <n v="575"/>
        <n v="3516"/>
        <n v="3460"/>
        <n v="3278"/>
        <n v="3587"/>
        <n v="109"/>
        <n v="4053"/>
        <n v="3432"/>
        <n v="4457"/>
        <n v="4310"/>
        <n v="2740"/>
        <n v="4548"/>
        <n v="2588"/>
        <n v="2426"/>
        <n v="3445"/>
        <n v="-5680"/>
        <n v="3853"/>
        <n v="3810"/>
        <n v="-2343"/>
        <n v="2724"/>
        <n v="2609"/>
        <n v="2511"/>
        <n v="3884"/>
        <n v="3183"/>
        <n v="-1611"/>
        <n v="2499"/>
        <n v="-310"/>
        <n v="-644"/>
        <n v="3546"/>
        <n v="4012"/>
        <n v="3617"/>
        <n v="3149"/>
        <n v="2993"/>
        <n v="1219"/>
        <n v="4128"/>
        <n v="3950"/>
        <n v="2451"/>
        <n v="368"/>
        <n v="3336"/>
        <n v="2897"/>
        <n v="3541"/>
        <n v="2448"/>
        <n v="3426"/>
        <n v="3027"/>
        <n v="2361"/>
        <n v="-4362"/>
        <n v="1634"/>
        <n v="627"/>
        <n v="-530"/>
        <n v="-3860"/>
        <n v="4483"/>
        <n v="4461"/>
        <n v="4227"/>
        <n v="3182"/>
        <n v="42"/>
        <n v="3412"/>
        <n v="3332"/>
        <n v="3849"/>
        <n v="2788"/>
        <n v="-3260"/>
        <n v="2918"/>
        <n v="4001"/>
        <n v="1155"/>
        <n v="4101"/>
        <n v="3378"/>
        <n v="3645"/>
        <n v="-4626"/>
        <n v="3088"/>
        <n v="-1196"/>
        <n v="4369"/>
        <n v="4252"/>
        <n v="3628"/>
        <n v="3605"/>
        <n v="2040"/>
        <n v="-469"/>
        <n v="-525"/>
        <n v="-6963"/>
        <n v="3427"/>
        <n v="3106"/>
        <n v="3276"/>
        <n v="4387"/>
        <n v="3415"/>
        <n v="1546"/>
        <n v="4434"/>
        <n v="3153"/>
        <n v="3098"/>
        <n v="3176"/>
        <n v="2882"/>
        <n v="2038"/>
        <n v="3271"/>
        <n v="2386"/>
        <n v="2906"/>
        <n v="3624"/>
        <n v="3007"/>
        <n v="-339"/>
        <n v="-407"/>
        <n v="2051"/>
        <n v="3781"/>
        <n v="3438"/>
        <n v="3152"/>
        <n v="1618"/>
        <n v="4305"/>
        <n v="888"/>
        <n v="3783"/>
        <n v="3280"/>
        <n v="1921"/>
        <n v="-1333"/>
        <n v="-24915"/>
        <n v="4295"/>
        <n v="3700"/>
        <n v="2675"/>
        <n v="2460"/>
        <n v="832"/>
        <n v="2079"/>
        <n v="-2363"/>
        <n v="2977"/>
        <n v="4337"/>
        <n v="-1469"/>
        <n v="3753"/>
        <n v="3502"/>
        <n v="3393"/>
        <n v="2765"/>
        <n v="2551"/>
        <n v="-12349"/>
        <n v="4093"/>
        <n v="3913"/>
        <n v="2840"/>
        <n v="2493"/>
        <n v="1212"/>
        <n v="3495"/>
        <n v="3229"/>
        <n v="1734"/>
        <n v="-20904"/>
        <n v="3943"/>
        <n v="3062"/>
        <n v="2764"/>
        <n v="3508"/>
        <n v="-857"/>
        <n v="4248"/>
        <n v="4211"/>
        <n v="837"/>
        <n v="4189"/>
        <n v="3048"/>
        <n v="1205"/>
        <n v="-5369"/>
        <n v="1653"/>
        <n v="2653"/>
        <n v="4223"/>
        <n v="4172"/>
        <n v="459"/>
        <n v="2078"/>
        <n v="1068"/>
        <n v="-60"/>
        <n v="3659"/>
        <n v="3522"/>
        <n v="1823"/>
        <n v="3610"/>
        <n v="2687"/>
        <n v="1502"/>
        <n v="2595"/>
        <n v="3556"/>
        <n v="3902"/>
        <n v="3795"/>
        <n v="3267"/>
        <n v="3265"/>
        <n v="2510"/>
        <n v="351"/>
        <n v="3895"/>
        <n v="-236"/>
        <n v="-20587"/>
        <n v="3424"/>
        <n v="3023"/>
        <n v="2643"/>
        <n v="1445"/>
        <n v="3470"/>
        <n v="3017"/>
        <n v="4035"/>
        <n v="895"/>
        <n v="199"/>
        <n v="1499"/>
        <n v="1374"/>
        <n v="1318"/>
        <n v="1231"/>
        <n v="2945"/>
        <n v="4061"/>
        <n v="3627"/>
        <n v="2399"/>
        <n v="3357"/>
        <n v="2927"/>
        <n v="2749"/>
        <n v="3507"/>
        <n v="-629"/>
        <n v="2483"/>
        <n v="3505"/>
        <n v="1851"/>
        <n v="912"/>
        <n v="-5236"/>
        <n v="3716"/>
        <n v="3399"/>
        <n v="3300"/>
        <n v="1844"/>
        <n v="702"/>
        <n v="-229"/>
        <n v="-20756"/>
        <n v="3701"/>
        <n v="2016"/>
        <n v="1401"/>
        <n v="3695"/>
        <n v="3352"/>
        <n v="3224"/>
        <n v="3100"/>
        <n v="3133"/>
        <n v="2822"/>
        <n v="1777"/>
        <n v="1291"/>
        <n v="2215"/>
        <n v="3138"/>
        <n v="2432"/>
        <n v="3510"/>
        <n v="3410"/>
        <n v="860"/>
        <n v="-1933"/>
        <n v="2879"/>
        <n v="1646"/>
        <n v="3649"/>
        <n v="287"/>
        <n v="3765"/>
        <n v="3364"/>
        <n v="3202"/>
        <n v="2035"/>
        <n v="1544"/>
        <n v="1260"/>
        <n v="-1642"/>
        <n v="3292"/>
        <n v="2973"/>
        <n v="1908"/>
        <n v="3446"/>
        <n v="2626"/>
        <n v="1516"/>
        <n v="2698"/>
        <n v="2678"/>
        <n v="2622"/>
        <n v="2301"/>
        <n v="2843"/>
        <n v="-884"/>
        <n v="561"/>
        <n v="251"/>
        <n v="-1070"/>
        <n v="3503"/>
        <n v="2544"/>
        <n v="2727"/>
        <n v="3306"/>
        <n v="320"/>
        <n v="3459"/>
        <n v="3269"/>
        <n v="958"/>
        <n v="-4657"/>
        <n v="2572"/>
        <n v="2387"/>
        <n v="2849"/>
        <n v="2847"/>
        <n v="-961"/>
        <n v="2031"/>
        <n v="3369"/>
        <n v="527"/>
        <n v="3671"/>
        <n v="3434"/>
        <n v="2580"/>
        <n v="2303"/>
        <n v="-269"/>
        <n v="3833"/>
        <n v="3142"/>
        <n v="3111"/>
        <n v="3060"/>
        <n v="-238"/>
        <n v="-994"/>
        <n v="-1193"/>
        <n v="2792"/>
        <n v="1667"/>
        <n v="2896"/>
        <n v="3482"/>
        <n v="3595"/>
        <n v="135"/>
        <n v="-2508"/>
        <n v="3400"/>
        <n v="2362"/>
        <n v="1917"/>
        <n v="-10"/>
        <n v="-7730"/>
        <n v="3064"/>
        <n v="2373"/>
        <n v="-970"/>
        <n v="2931"/>
        <n v="2829"/>
        <n v="2202"/>
        <n v="3848"/>
        <n v="2965"/>
        <n v="2854"/>
        <n v="2720"/>
        <n v="2947"/>
        <n v="3693"/>
        <n v="3875"/>
        <n v="3136"/>
        <n v="1987"/>
        <n v="2932"/>
        <n v="2646"/>
        <n v="2542"/>
        <n v="2545"/>
        <n v="-6568"/>
        <n v="3832"/>
        <n v="3824"/>
        <n v="3689"/>
        <n v="1585"/>
        <n v="181"/>
        <n v="-5800"/>
        <n v="3797"/>
        <n v="2492"/>
        <n v="752"/>
        <n v="3811"/>
        <n v="3712"/>
        <n v="3471"/>
        <n v="3417"/>
        <n v="3245"/>
        <n v="2672"/>
        <n v="1689"/>
        <n v="1512"/>
        <n v="-759"/>
        <n v="3752"/>
        <n v="2479"/>
        <n v="-10997"/>
        <n v="3310"/>
        <n v="3841"/>
        <n v="3457"/>
        <n v="3433"/>
        <n v="2606"/>
        <n v="-90"/>
        <n v="3789"/>
        <n v="3741"/>
        <n v="3706"/>
        <n v="2495"/>
        <n v="2236"/>
        <n v="1150"/>
        <n v="1026"/>
        <n v="504"/>
        <n v="2771"/>
        <n v="2143"/>
        <n v="2069"/>
        <n v="3228"/>
        <n v="2995"/>
        <n v="2074"/>
        <n v="1925"/>
        <n v="2597"/>
        <n v="3166"/>
        <n v="3016"/>
        <n v="2881"/>
        <n v="3177"/>
        <n v="2636"/>
        <n v="2244"/>
        <n v="2044"/>
        <n v="-6927"/>
        <n v="-21037"/>
        <n v="3423"/>
        <n v="3293"/>
        <n v="1830"/>
        <n v="-10176"/>
        <n v="3596"/>
        <n v="3175"/>
        <n v="1465"/>
        <n v="-1985"/>
        <n v="3263"/>
        <n v="2966"/>
        <n v="3702"/>
        <n v="3592"/>
        <n v="2632"/>
        <n v="1136"/>
        <n v="3607"/>
        <n v="3034"/>
        <n v="1085"/>
        <n v="-390"/>
        <n v="-594"/>
        <n v="3286"/>
        <n v="2534"/>
        <n v="2407"/>
        <n v="3668"/>
        <n v="3179"/>
        <n v="2845"/>
        <n v="341"/>
        <n v="1654"/>
        <n v="3055"/>
        <n v="2876"/>
        <n v="2623"/>
        <n v="2348"/>
        <n v="2901"/>
        <n v="3697"/>
        <n v="1507"/>
        <n v="3674"/>
        <n v="1236"/>
        <n v="503"/>
        <n v="-2853"/>
        <n v="2916"/>
        <n v="729"/>
        <n v="3167"/>
        <n v="2910"/>
        <n v="1820"/>
        <n v="-2388"/>
        <n v="1481"/>
        <n v="-3052"/>
        <n v="3539"/>
        <n v="-8369"/>
        <n v="2936"/>
        <n v="2716"/>
        <n v="1592"/>
        <n v="-1048"/>
        <n v="-2431"/>
        <n v="-8244"/>
        <n v="3302"/>
        <n v="3090"/>
        <n v="2903"/>
        <n v="1873"/>
        <n v="2996"/>
        <n v="2639"/>
        <n v="3518"/>
        <n v="2819"/>
        <n v="2782"/>
        <n v="-834"/>
        <n v="3536"/>
        <n v="1154"/>
        <n v="-1674"/>
        <n v="3022"/>
        <n v="2859"/>
        <n v="2808"/>
        <n v="2063"/>
        <n v="3080"/>
        <n v="2676"/>
        <n v="3586"/>
        <n v="3235"/>
        <n v="2739"/>
        <n v="2952"/>
        <n v="3608"/>
        <n v="1075"/>
        <n v="2488"/>
        <n v="3253"/>
        <n v="-5556"/>
        <n v="3551"/>
        <n v="3243"/>
        <n v="3015"/>
        <n v="2757"/>
        <n v="2491"/>
        <n v="-1251"/>
        <n v="-3883"/>
        <n v="-5746"/>
        <n v="1119"/>
        <n v="3535"/>
        <n v="3033"/>
        <n v="3531"/>
        <n v="2532"/>
        <n v="2477"/>
        <n v="3593"/>
        <n v="3313"/>
        <n v="2018"/>
        <n v="2424"/>
        <n v="-1434"/>
        <n v="-6424"/>
        <n v="3598"/>
        <n v="2651"/>
        <n v="1637"/>
        <n v="2702"/>
        <n v="3528"/>
        <n v="3003"/>
        <n v="2548"/>
        <n v="3254"/>
        <n v="1076"/>
        <n v="3337"/>
        <n v="2665"/>
        <n v="2237"/>
        <n v="2197"/>
        <n v="329"/>
        <n v="941"/>
        <n v="3575"/>
        <n v="3083"/>
        <n v="1661"/>
        <n v="1651"/>
        <n v="1367"/>
        <n v="-102"/>
        <n v="-910"/>
        <n v="3514"/>
        <n v="907"/>
        <n v="3140"/>
        <n v="2012"/>
        <n v="3389"/>
        <n v="2411"/>
        <n v="1178"/>
        <n v="-434"/>
        <n v="-9390"/>
        <n v="2768"/>
        <n v="-4387"/>
        <n v="1483"/>
        <n v="-4993"/>
        <n v="2723"/>
        <n v="-823"/>
        <n v="3540"/>
        <n v="3099"/>
        <n v="2461"/>
        <n v="-206"/>
        <n v="-5417"/>
        <n v="-14978"/>
        <n v="1635"/>
        <n v="1391"/>
        <n v="3492"/>
        <n v="3301"/>
        <n v="2710"/>
        <n v="2379"/>
        <n v="2311"/>
        <n v="-1211"/>
        <n v="-3583"/>
        <n v="2291"/>
        <n v="2873"/>
        <n v="2519"/>
        <n v="-2959"/>
        <n v="3050"/>
        <n v="348"/>
        <n v="-3459"/>
        <n v="3466"/>
        <n v="3430"/>
        <n v="2445"/>
        <n v="167"/>
        <n v="2179"/>
        <n v="953"/>
        <n v="2820"/>
        <n v="2783"/>
        <n v="1912"/>
        <n v="1773"/>
        <n v="2815"/>
        <n v="2417"/>
        <n v="2648"/>
        <n v="2707"/>
        <n v="-316"/>
        <n v="3268"/>
        <n v="3353"/>
        <n v="2690"/>
        <n v="2363"/>
        <n v="2280"/>
        <n v="-6027"/>
        <n v="2624"/>
        <n v="2557"/>
        <n v="358"/>
        <n v="1913"/>
        <n v="3115"/>
        <n v="2914"/>
        <n v="1879"/>
        <n v="1831"/>
        <n v="1692"/>
        <n v="518"/>
        <n v="3000"/>
        <n v="3190"/>
        <n v="2992"/>
        <n v="2660"/>
        <n v="-2230"/>
        <n v="3274"/>
        <n v="1755"/>
        <n v="1630"/>
        <n v="-4258"/>
        <n v="-4116"/>
        <n v="2559"/>
        <n v="2414"/>
        <n v="-706"/>
        <n v="-3437"/>
        <n v="2778"/>
        <n v="1064"/>
        <n v="-24652"/>
        <n v="2780"/>
        <n v="2475"/>
        <n v="2128"/>
        <n v="1511"/>
        <n v="1347"/>
        <n v="1160"/>
        <n v="815"/>
        <n v="484"/>
        <n v="-1591"/>
        <n v="-2049"/>
        <n v="-5039"/>
        <n v="3068"/>
        <n v="2547"/>
        <n v="2155"/>
        <n v="2036"/>
        <n v="466"/>
        <n v="1963"/>
        <n v="2733"/>
        <n v="2077"/>
        <n v="2245"/>
        <n v="1910"/>
        <n v="1835"/>
        <n v="-12312"/>
        <n v="3270"/>
        <n v="2249"/>
        <n v="2613"/>
        <n v="3303"/>
        <n v="2885"/>
        <n v="2604"/>
        <n v="2233"/>
        <n v="1829"/>
        <n v="1233"/>
        <n v="2708"/>
        <n v="209"/>
        <n v="1580"/>
        <n v="-2173"/>
        <n v="2402"/>
        <n v="1500"/>
        <n v="3042"/>
        <n v="2770"/>
        <n v="2577"/>
        <n v="2541"/>
        <n v="2272"/>
        <n v="-2892"/>
        <n v="2409"/>
        <n v="2706"/>
        <n v="2533"/>
        <n v="2592"/>
        <n v="2574"/>
        <n v="131"/>
        <n v="3058"/>
        <n v="2666"/>
        <n v="2188"/>
        <n v="-590"/>
        <n v="3195"/>
        <n v="2571"/>
        <n v="2021"/>
        <n v="1191"/>
        <n v="-662"/>
        <n v="2703"/>
        <n v="2111"/>
        <n v="826"/>
        <n v="-12028"/>
        <n v="3262"/>
        <n v="3084"/>
        <n v="2937"/>
        <n v="2889"/>
        <n v="2802"/>
        <n v="2497"/>
        <n v="2329"/>
        <n v="2013"/>
        <n v="1077"/>
        <n v="975"/>
        <n v="711"/>
        <n v="479"/>
        <n v="-1049"/>
        <n v="2570"/>
        <n v="2456"/>
        <n v="2431"/>
        <n v="2400"/>
        <n v="1945"/>
        <n v="1746"/>
        <n v="1106"/>
        <n v="-921"/>
        <n v="-1143"/>
        <n v="2855"/>
        <n v="2515"/>
        <n v="-497"/>
        <n v="-1407"/>
        <n v="-2323"/>
        <n v="2554"/>
        <n v="2404"/>
        <n v="2054"/>
        <n v="1446"/>
        <n v="1144"/>
        <n v="1279"/>
        <n v="1986"/>
        <n v="1897"/>
        <n v="1398"/>
        <n v="1015"/>
        <n v="1379"/>
        <n v="-1693"/>
        <n v="3134"/>
        <n v="2785"/>
        <n v="2664"/>
        <n v="2647"/>
        <n v="2425"/>
        <n v="2300"/>
        <n v="2161"/>
        <n v="1940"/>
        <n v="2899"/>
        <n v="1699"/>
        <n v="-514"/>
        <n v="-914"/>
        <n v="-7314"/>
        <n v="390"/>
        <n v="2457"/>
        <n v="1482"/>
        <n v="2251"/>
        <n v="2093"/>
        <n v="1769"/>
        <n v="3165"/>
        <n v="2326"/>
        <n v="2370"/>
        <n v="340"/>
        <n v="-1300"/>
        <n v="243"/>
        <n v="-25421"/>
        <n v="1970"/>
        <n v="2314"/>
        <n v="1876"/>
        <n v="1161"/>
        <n v="357"/>
        <n v="2728"/>
        <n v="-828"/>
        <n v="2419"/>
        <n v="1000"/>
        <n v="2674"/>
        <n v="2471"/>
        <n v="1662"/>
        <n v="46"/>
        <n v="-3916"/>
        <n v="1776"/>
        <n v="-1080"/>
        <n v="2795"/>
        <n v="2388"/>
        <n v="3035"/>
        <n v="1194"/>
        <n v="2635"/>
        <n v="2028"/>
        <n v="2398"/>
        <n v="1900"/>
        <n v="2642"/>
        <n v="-6106"/>
        <n v="743"/>
        <n v="-1523"/>
        <n v="2145"/>
        <n v="-1088"/>
        <n v="-31"/>
        <n v="-5090"/>
        <n v="-1012"/>
        <n v="-7046"/>
        <n v="-2874"/>
        <n v="2893"/>
        <n v="-13797"/>
        <n v="2682"/>
        <n v="2151"/>
        <n v="2131"/>
        <n v="2967"/>
        <n v="2263"/>
        <n v="2258"/>
        <n v="-294"/>
        <n v="2872"/>
        <n v="2803"/>
        <n v="2680"/>
        <n v="2663"/>
        <n v="2170"/>
        <n v="2073"/>
        <n v="1981"/>
        <n v="1269"/>
        <n v="152"/>
        <n v="-7475"/>
        <n v="2006"/>
        <n v="-4153"/>
        <n v="-49703"/>
        <n v="24"/>
        <n v="2085"/>
        <n v="-891"/>
        <n v="-1019"/>
        <n v="2748"/>
        <n v="2929"/>
        <n v="1259"/>
        <n v="1241"/>
        <n v="635"/>
        <n v="1691"/>
        <n v="370"/>
        <n v="-195"/>
        <n v="3043"/>
        <n v="1872"/>
        <n v="1840"/>
        <n v="1303"/>
        <n v="881"/>
        <n v="2339"/>
        <n v="2090"/>
        <n v="2787"/>
        <n v="2756"/>
        <n v="-27316"/>
        <n v="2946"/>
        <n v="2441"/>
        <n v="2349"/>
        <n v="2103"/>
        <n v="1604"/>
        <n v="1574"/>
        <n v="-1627"/>
        <n v="-4060"/>
        <n v="-23089"/>
        <n v="2110"/>
        <n v="2970"/>
        <n v="1361"/>
        <n v="-7637"/>
        <n v="2975"/>
        <n v="2017"/>
        <n v="1749"/>
        <n v="499"/>
        <n v="359"/>
        <n v="-455"/>
        <n v="807"/>
        <n v="2353"/>
        <n v="1999"/>
        <n v="658"/>
        <n v="-2867"/>
        <n v="-26772"/>
        <n v="1429"/>
        <n v="2621"/>
        <n v="2591"/>
        <n v="1914"/>
        <n v="1542"/>
        <n v="1321"/>
        <n v="1054"/>
        <n v="-4453"/>
        <n v="2904"/>
        <n v="2440"/>
        <n v="2286"/>
        <n v="2360"/>
        <n v="1865"/>
        <n v="2480"/>
        <n v="2210"/>
        <n v="1943"/>
        <n v="1751"/>
        <n v="1493"/>
        <n v="1426"/>
        <n v="1340"/>
        <n v="977"/>
        <n v="-324"/>
        <n v="-709"/>
        <n v="1294"/>
        <n v="2634"/>
        <n v="2579"/>
        <n v="2650"/>
        <n v="2439"/>
        <n v="2020"/>
        <n v="1404"/>
        <n v="961"/>
        <n v="-11375"/>
        <n v="1528"/>
        <n v="2147"/>
        <n v="2742"/>
        <n v="2540"/>
        <n v="1819"/>
        <n v="-3223"/>
        <n v="2518"/>
        <n v="215"/>
        <n v="2552"/>
        <n v="1992"/>
        <n v="2201"/>
        <n v="1587"/>
        <n v="-969"/>
        <n v="-4032"/>
        <n v="-507"/>
        <n v="2909"/>
        <n v="2034"/>
        <n v="2005"/>
        <n v="1845"/>
        <n v="1252"/>
        <n v="980"/>
        <n v="937"/>
        <n v="-7"/>
        <n v="-71"/>
        <n v="-787"/>
        <n v="1277"/>
        <n v="2912"/>
        <n v="2319"/>
        <n v="1569"/>
        <n v="-3517"/>
        <n v="-4092"/>
        <n v="-4878"/>
        <n v="-5308"/>
        <n v="-19067"/>
        <n v="-19897"/>
        <n v="2902"/>
        <n v="2095"/>
        <n v="1882"/>
        <n v="1860"/>
        <n v="1669"/>
        <n v="-1231"/>
        <n v="1061"/>
        <n v="745"/>
        <n v="-1831"/>
        <n v="2421"/>
        <n v="1286"/>
        <n v="2619"/>
        <n v="1841"/>
        <n v="-18605"/>
        <n v="1871"/>
        <n v="-175"/>
        <n v="1985"/>
        <n v="-1497"/>
        <n v="2536"/>
        <n v="2517"/>
        <n v="2115"/>
        <n v="2176"/>
        <n v="1532"/>
        <n v="2342"/>
        <n v="2505"/>
        <n v="2389"/>
        <n v="2190"/>
        <n v="1346"/>
        <n v="1127"/>
        <n v="197"/>
        <n v="2302"/>
        <n v="2071"/>
        <n v="-11503"/>
        <n v="8"/>
        <n v="-5079"/>
        <n v="2468"/>
        <n v="398"/>
        <n v="644"/>
        <n v="2169"/>
        <n v="1918"/>
        <n v="1606"/>
        <n v="1543"/>
        <n v="2384"/>
        <n v="2177"/>
        <n v="923"/>
        <n v="-2085"/>
        <n v="2264"/>
        <n v="-209"/>
        <n v="1408"/>
        <n v="1866"/>
        <n v="1314"/>
        <n v="2761"/>
        <n v="1020"/>
        <n v="828"/>
        <n v="-1711"/>
        <n v="-7614"/>
        <n v="2659"/>
        <n v="2345"/>
        <n v="2053"/>
        <n v="695"/>
        <n v="-1909"/>
        <n v="-4459"/>
        <n v="-9106"/>
        <n v="-3298"/>
        <n v="2558"/>
        <n v="2393"/>
        <n v="2368"/>
        <n v="2288"/>
        <n v="1989"/>
        <n v="1852"/>
        <n v="1525"/>
        <n v="651"/>
        <n v="1740"/>
        <n v="-1677"/>
        <n v="2292"/>
        <n v="2152"/>
        <n v="855"/>
        <n v="709"/>
        <n v="2158"/>
        <n v="2139"/>
        <n v="1928"/>
        <n v="1905"/>
        <n v="1396"/>
        <n v="1163"/>
        <n v="1724"/>
        <n v="854"/>
        <n v="1937"/>
        <n v="-623"/>
        <n v="-8649"/>
        <n v="2101"/>
        <n v="2616"/>
        <n v="2187"/>
        <n v="-701"/>
        <n v="-14241"/>
        <n v="-1203"/>
        <n v="-1082"/>
        <n v="1193"/>
        <n v="906"/>
        <n v="-214"/>
        <n v="2285"/>
        <n v="2092"/>
        <n v="63"/>
        <n v="2725"/>
        <n v="2332"/>
        <n v="2315"/>
        <n v="1665"/>
        <n v="1466"/>
        <n v="773"/>
        <n v="-1735"/>
        <n v="1595"/>
        <n v="2344"/>
        <n v="2247"/>
        <n v="2059"/>
        <n v="2383"/>
        <n v="1486"/>
        <n v="-2532"/>
        <n v="2070"/>
        <n v="2000"/>
        <n v="1490"/>
        <n v="2645"/>
        <n v="2603"/>
        <n v="2583"/>
        <n v="2539"/>
        <n v="2423"/>
        <n v="2359"/>
        <n v="2278"/>
        <n v="1553"/>
        <n v="2618"/>
        <n v="1480"/>
        <n v="2586"/>
        <n v="1267"/>
        <n v="822"/>
        <n v="2250"/>
        <n v="2119"/>
        <n v="2295"/>
        <n v="1863"/>
        <n v="1527"/>
        <n v="1331"/>
        <n v="909"/>
        <n v="2165"/>
        <n v="1888"/>
        <n v="2615"/>
        <n v="2562"/>
        <n v="2507"/>
        <n v="1549"/>
        <n v="779"/>
        <n v="464"/>
        <n v="2538"/>
        <n v="1270"/>
        <n v="1176"/>
        <n v="-1295"/>
        <n v="2253"/>
        <n v="2225"/>
        <n v="2150"/>
        <n v="1837"/>
        <n v="1295"/>
        <n v="911"/>
        <n v="-1243"/>
        <n v="1012"/>
        <n v="1639"/>
        <n v="-3315"/>
        <n v="2234"/>
        <n v="1332"/>
        <n v="1961"/>
        <n v="-3221"/>
        <n v="-11859"/>
        <n v="2141"/>
        <n v="1878"/>
        <n v="1652"/>
        <n v="-12009"/>
        <n v="1904"/>
        <n v="739"/>
        <n v="150"/>
        <n v="1807"/>
        <n v="1739"/>
        <n v="1218"/>
        <n v="1965"/>
        <n v="763"/>
        <n v="305"/>
        <n v="1946"/>
        <n v="483"/>
        <n v="-1649"/>
        <n v="-3107"/>
        <n v="2478"/>
        <n v="-32489"/>
        <n v="245"/>
        <n v="52"/>
        <n v="1815"/>
        <n v="809"/>
        <n v="570"/>
        <n v="563"/>
        <n v="2261"/>
        <n v="1359"/>
        <n v="-6493"/>
        <n v="113"/>
        <n v="-4380"/>
        <n v="-2047"/>
        <n v="2238"/>
        <n v="2081"/>
        <n v="1903"/>
        <n v="1694"/>
        <n v="1381"/>
        <n v="988"/>
        <n v="306"/>
        <n v="-249"/>
        <n v="-710"/>
        <n v="-1509"/>
        <n v="284"/>
        <n v="-27584"/>
        <n v="-4838"/>
        <n v="1467"/>
        <n v="921"/>
        <n v="498"/>
        <n v="2313"/>
        <n v="-3090"/>
        <n v="2097"/>
        <n v="-1997"/>
        <n v="-3991"/>
        <n v="1703"/>
        <n v="1792"/>
        <n v="979"/>
        <n v="753"/>
        <n v="-8011"/>
        <n v="1577"/>
        <n v="-2489"/>
        <n v="2413"/>
        <n v="1402"/>
        <n v="1335"/>
        <n v="964"/>
        <n v="891"/>
        <n v="2496"/>
        <n v="2122"/>
        <n v="2433"/>
        <n v="1966"/>
        <n v="1281"/>
        <n v="2192"/>
        <n v="1702"/>
        <n v="2222"/>
        <n v="238"/>
        <n v="2397"/>
        <n v="1993"/>
        <n v="1976"/>
        <n v="1942"/>
        <n v="1902"/>
        <n v="1846"/>
        <n v="1795"/>
        <n v="1693"/>
        <n v="1307"/>
        <n v="1156"/>
        <n v="-353"/>
        <n v="-2777"/>
        <n v="-2796"/>
        <n v="1952"/>
        <n v="-780"/>
        <n v="2351"/>
        <n v="1058"/>
        <n v="1016"/>
        <n v="878"/>
        <n v="-1066"/>
        <n v="2082"/>
        <n v="1341"/>
        <n v="1403"/>
        <n v="487"/>
        <n v="-2802"/>
        <n v="-539"/>
        <n v="1781"/>
        <n v="-804"/>
        <n v="1138"/>
        <n v="1169"/>
        <n v="1168"/>
        <n v="67"/>
        <n v="945"/>
        <n v="-2026"/>
        <n v="1185"/>
        <n v="2396"/>
        <n v="892"/>
        <n v="-1281"/>
        <n v="2343"/>
        <n v="1877"/>
        <n v="1351"/>
        <n v="-690"/>
        <n v="1492"/>
        <n v="609"/>
        <n v="486"/>
        <n v="1250"/>
        <n v="772"/>
        <n v="2137"/>
        <n v="1633"/>
        <n v="701"/>
        <n v="-786"/>
        <n v="1182"/>
        <n v="1971"/>
        <n v="1810"/>
        <n v="1028"/>
        <n v="-3610"/>
        <n v="2260"/>
        <n v="647"/>
        <n v="1896"/>
        <n v="1885"/>
        <n v="1721"/>
        <n v="1409"/>
        <n v="1093"/>
        <n v="845"/>
        <n v="509"/>
        <n v="1101"/>
        <n v="2164"/>
        <n v="1890"/>
        <n v="1836"/>
        <n v="1614"/>
        <n v="1506"/>
        <n v="-1635"/>
        <n v="-5930"/>
        <n v="-26141"/>
        <n v="1680"/>
        <n v="1677"/>
        <n v="-1386"/>
        <n v="2094"/>
        <n v="2048"/>
        <n v="-110"/>
        <n v="2120"/>
        <n v="2182"/>
        <n v="1796"/>
        <n v="2166"/>
        <n v="1893"/>
        <n v="1576"/>
        <n v="-5971"/>
        <n v="2196"/>
        <n v="1638"/>
        <n v="1584"/>
        <n v="1518"/>
        <n v="534"/>
        <n v="-1084"/>
        <n v="-1421"/>
        <n v="1894"/>
        <n v="1864"/>
        <n v="1752"/>
        <n v="1558"/>
        <n v="1180"/>
        <n v="429"/>
        <n v="978"/>
        <n v="-533"/>
        <n v="2298"/>
        <n v="1822"/>
        <n v="1540"/>
        <n v="2242"/>
        <n v="1967"/>
        <n v="1021"/>
        <n v="2306"/>
        <n v="1784"/>
        <n v="1627"/>
        <n v="437"/>
        <n v="2142"/>
        <n v="1731"/>
        <n v="734"/>
        <n v="111"/>
        <n v="1804"/>
        <n v="1758"/>
        <n v="1645"/>
        <n v="785"/>
        <n v="705"/>
        <n v="624"/>
        <n v="611"/>
        <n v="-14997"/>
        <n v="1456"/>
        <n v="1780"/>
        <n v="1142"/>
        <n v="1070"/>
        <n v="1856"/>
        <n v="1676"/>
        <n v="986"/>
        <n v="2008"/>
        <n v="2002"/>
        <n v="-7069"/>
        <n v="-8388"/>
        <n v="-11165"/>
        <n v="2112"/>
        <n v="1508"/>
        <n v="1113"/>
        <n v="407"/>
        <n v="1561"/>
        <n v="1884"/>
        <n v="1891"/>
        <n v="1545"/>
        <n v="949"/>
        <n v="1664"/>
        <n v="1619"/>
        <n v="673"/>
        <n v="2015"/>
        <n v="1964"/>
        <n v="1217"/>
        <n v="1067"/>
        <n v="485"/>
        <n v="336"/>
        <n v="272"/>
        <n v="-1686"/>
        <n v="1435"/>
        <n v="-1694"/>
        <n v="2124"/>
        <n v="2075"/>
        <n v="1711"/>
        <n v="-6371"/>
        <n v="-8945"/>
        <n v="1775"/>
        <n v="1520"/>
        <n v="1197"/>
        <n v="889"/>
        <n v="-18509"/>
        <n v="2223"/>
        <n v="914"/>
        <n v="-3238"/>
        <n v="1679"/>
        <n v="1189"/>
        <n v="884"/>
        <n v="1710"/>
        <n v="387"/>
        <n v="318"/>
        <n v="-35"/>
        <n v="-5538"/>
        <n v="1771"/>
        <n v="1626"/>
        <n v="1323"/>
        <n v="1678"/>
        <n v="1484"/>
        <n v="605"/>
        <n v="1761"/>
        <n v="1700"/>
        <n v="1382"/>
        <n v="1714"/>
        <n v="-2466"/>
        <n v="1526"/>
        <n v="1441"/>
        <n v="1416"/>
        <n v="1214"/>
        <n v="1209"/>
        <n v="659"/>
        <n v="529"/>
        <n v="205"/>
        <n v="-51"/>
        <n v="-760"/>
        <n v="-1805"/>
        <n v="1738"/>
        <n v="1342"/>
        <n v="1930"/>
        <n v="2219"/>
        <n v="1455"/>
        <n v="-491"/>
        <n v="613"/>
        <n v="1953"/>
        <n v="1326"/>
        <n v="2174"/>
        <n v="1471"/>
        <n v="714"/>
        <n v="423"/>
        <n v="2133"/>
        <n v="1348"/>
        <n v="-2492"/>
        <n v="1552"/>
        <n v="814"/>
        <n v="2136"/>
        <n v="2062"/>
        <n v="2019"/>
        <n v="960"/>
        <n v="373"/>
        <n v="-2496"/>
        <n v="1521"/>
        <n v="1813"/>
        <n v="1715"/>
        <n v="1112"/>
        <n v="1417"/>
        <n v="1179"/>
        <n v="671"/>
        <n v="1821"/>
        <n v="1927"/>
        <n v="1625"/>
        <n v="2144"/>
        <n v="-4684"/>
        <n v="2055"/>
        <n v="1947"/>
        <n v="1800"/>
        <n v="1025"/>
        <n v="640"/>
        <n v="301"/>
        <n v="2159"/>
        <n v="2076"/>
        <n v="1623"/>
        <n v="555"/>
        <n v="1649"/>
        <n v="1575"/>
        <n v="1509"/>
        <n v="1439"/>
        <n v="1301"/>
        <n v="289"/>
        <n v="-13165"/>
        <n v="1098"/>
        <n v="2100"/>
        <n v="1809"/>
        <n v="1737"/>
        <n v="1454"/>
        <n v="1377"/>
        <n v="1202"/>
        <n v="1589"/>
        <n v="1031"/>
        <n v="-13948"/>
        <n v="1839"/>
        <n v="-4854"/>
        <n v="1165"/>
        <n v="1790"/>
        <n v="-30"/>
        <n v="-683"/>
        <n v="-1722"/>
        <n v="2088"/>
        <n v="1747"/>
        <n v="1550"/>
        <n v="1248"/>
        <n v="1135"/>
        <n v="1050"/>
        <n v="1504"/>
        <n v="1362"/>
        <n v="1211"/>
        <n v="1560"/>
        <n v="870"/>
        <n v="1875"/>
        <n v="1858"/>
        <n v="1770"/>
        <n v="1413"/>
        <n v="-3231"/>
        <n v="-3099"/>
        <n v="1786"/>
        <n v="1709"/>
        <n v="-2119"/>
        <n v="-3963"/>
        <n v="-6222"/>
        <n v="-6376"/>
        <n v="-6751"/>
        <n v="1345"/>
        <n v="1911"/>
        <n v="1555"/>
        <n v="1478"/>
        <n v="496"/>
        <n v="-61"/>
        <n v="-934"/>
        <n v="-2641"/>
        <n v="-11159"/>
        <n v="2001"/>
        <n v="1955"/>
        <n v="1932"/>
        <n v="1857"/>
        <n v="1801"/>
        <n v="1514"/>
        <n v="-13732"/>
        <n v="885"/>
        <n v="-1752"/>
        <n v="2098"/>
        <n v="2056"/>
        <n v="1929"/>
        <n v="22994662"/>
        <n v="1519"/>
        <n v="14742879"/>
        <n v="7528488"/>
        <n v="1035"/>
        <n v="-3237"/>
        <n v="2007"/>
        <n v="1827"/>
        <n v="7313664"/>
        <n v="1302"/>
        <n v="1240"/>
        <n v="6478053"/>
        <n v="1049"/>
        <n v="1023"/>
        <n v="1010"/>
        <n v="663"/>
        <n v="-1129"/>
        <n v="6084618"/>
        <n v="6012665"/>
        <n v="5149897"/>
        <n v="5024651"/>
        <n v="962"/>
        <n v="307"/>
        <n v="-1172"/>
        <n v="4197037"/>
        <n v="-2419"/>
        <n v="-3245"/>
        <n v="3944378"/>
        <n v="3771207"/>
        <n v="3557658"/>
        <n v="3486374"/>
        <n v="1753"/>
        <n v="1688"/>
        <n v="3352932"/>
        <n v="1287"/>
        <n v="1609"/>
        <n v="1535"/>
        <n v="3266912"/>
        <n v="-1926"/>
        <n v="3200265"/>
        <n v="1954"/>
        <n v="1950"/>
        <n v="3119363"/>
        <n v="1681"/>
        <n v="1656"/>
        <n v="3160521"/>
        <n v="1427"/>
        <n v="1405"/>
        <n v="3151855"/>
        <n v="3151970"/>
        <n v="399"/>
        <n v="3142533"/>
        <n v="3064325"/>
        <n v="-753"/>
        <n v="-1166"/>
        <n v="-2251"/>
        <n v="-4859"/>
        <n v="1171"/>
        <n v="1741"/>
        <n v="3021287"/>
        <n v="-4527"/>
        <n v="2955647"/>
        <n v="1960"/>
        <n v="2852307"/>
        <n v="2805600"/>
        <n v="1748"/>
        <n v="2663629"/>
        <n v="1453"/>
        <n v="2492258"/>
        <n v="2400802"/>
        <n v="2398372"/>
        <n v="875"/>
        <n v="2338403"/>
        <n v="124"/>
        <n v="2295866"/>
        <n v="2232235"/>
        <n v="-149"/>
        <n v="-593"/>
        <n v="-687"/>
        <n v="2227728"/>
        <n v="-7116"/>
        <n v="2168290"/>
        <n v="60"/>
        <n v="2144981"/>
        <n v="2136686"/>
        <n v="1957"/>
        <n v="2124540"/>
        <n v="2096620"/>
        <n v="1235"/>
        <n v="620"/>
        <n v="-5726"/>
        <n v="2088613"/>
        <n v="1907"/>
        <n v="1759"/>
        <n v="1590"/>
        <n v="1431"/>
        <n v="-15257"/>
        <n v="1961906"/>
        <n v="1953306"/>
        <n v="1896209"/>
        <n v="1890792"/>
        <n v="1806961"/>
        <n v="1761001"/>
        <n v="1701958"/>
        <n v="1698374"/>
        <n v="1825"/>
        <n v="1229"/>
        <n v="1190"/>
        <n v="771"/>
        <n v="1651248"/>
        <n v="1640390"/>
        <n v="1593244"/>
        <n v="1901"/>
        <n v="1565805"/>
        <n v="1607"/>
        <n v="1518964"/>
        <n v="1480873"/>
        <n v="1459166"/>
        <n v="1443521"/>
        <n v="1441124"/>
        <n v="-113"/>
        <n v="1427433"/>
        <n v="-800"/>
        <n v="-1815"/>
        <n v="1429507"/>
        <n v="-4841"/>
        <n v="1405304"/>
        <n v="1610"/>
        <n v="1411119"/>
        <n v="1408973"/>
        <n v="1593"/>
        <n v="1365"/>
        <n v="-2335"/>
        <n v="1403233"/>
        <n v="1341423"/>
        <n v="1533"/>
        <n v="1299215"/>
        <n v="1289150"/>
        <n v="1263940"/>
        <n v="1371"/>
        <n v="1327"/>
        <n v="1251663"/>
        <n v="1926"/>
        <n v="25894165"/>
        <n v="23963024"/>
        <n v="23608127"/>
        <n v="1670"/>
        <n v="1213345"/>
        <n v="1447"/>
        <n v="1442"/>
        <n v="1383"/>
        <n v="11571211"/>
        <n v="1219864"/>
        <n v="1204608"/>
        <n v="1206505"/>
        <n v="8409164"/>
        <n v="8365069"/>
        <n v="7505748"/>
        <n v="-7576"/>
        <n v="1178646"/>
        <n v="7490119"/>
        <n v="6885613"/>
        <n v="1672"/>
        <n v="1161174"/>
        <n v="1113590"/>
        <n v="1922"/>
        <n v="6356779"/>
        <n v="5907619"/>
        <n v="1438"/>
        <n v="5432410"/>
        <n v="1106702"/>
        <n v="1078993"/>
        <n v="933"/>
        <n v="4259296"/>
        <n v="904"/>
        <n v="4061082"/>
        <n v="-2293"/>
        <n v="4067057"/>
        <n v="-2328"/>
        <n v="3878176"/>
        <n v="-7106"/>
        <n v="1573"/>
        <n v="3872781"/>
        <n v="3620584"/>
        <n v="1386"/>
        <n v="1061014"/>
        <n v="3285193"/>
        <n v="1011"/>
        <n v="3148364"/>
        <n v="1547"/>
        <n v="3122874"/>
        <n v="1055211"/>
        <n v="1035989"/>
        <n v="1031258"/>
        <n v="928"/>
        <n v="858"/>
        <n v="751"/>
        <n v="3063932"/>
        <n v="381"/>
        <n v="3030603"/>
        <n v="2984607"/>
        <n v="-28"/>
        <n v="2966760"/>
        <n v="2955034"/>
        <n v="-2221"/>
        <n v="2888301"/>
        <n v="-91"/>
        <n v="2851110"/>
        <n v="1029645"/>
        <n v="994683"/>
        <n v="2815650"/>
        <n v="1783"/>
        <n v="1003714"/>
        <n v="1690"/>
        <n v="1601"/>
        <n v="2798201"/>
        <n v="1422"/>
        <n v="997905"/>
        <n v="392"/>
        <n v="-908"/>
        <n v="996481"/>
        <n v="2728660"/>
        <n v="1459"/>
        <n v="971979"/>
        <n v="949615"/>
        <n v="960291"/>
        <n v="956476"/>
        <n v="2698977"/>
        <n v="2594763"/>
        <n v="2511066"/>
        <n v="2400441"/>
        <n v="2416458"/>
        <n v="-1869"/>
        <n v="-5673"/>
        <n v="1874"/>
        <n v="1732"/>
        <n v="2388151"/>
        <n v="1420"/>
        <n v="1400"/>
        <n v="1363"/>
        <n v="2397601"/>
        <n v="2354086"/>
        <n v="721"/>
        <n v="489"/>
        <n v="51"/>
        <n v="-1500"/>
        <n v="2313918"/>
        <n v="2198940"/>
        <n v="2200399"/>
        <n v="2192046"/>
        <n v="2073452"/>
        <n v="942983"/>
        <n v="2019309"/>
        <n v="1234"/>
        <n v="934505"/>
        <n v="1621"/>
        <n v="1968770"/>
        <n v="922325"/>
        <n v="916781"/>
        <n v="915981"/>
        <n v="1959427"/>
        <n v="1953273"/>
        <n v="1915969"/>
        <n v="1898845"/>
        <n v="1863417"/>
        <n v="1563"/>
        <n v="917004"/>
        <n v="917634"/>
        <n v="1356"/>
        <n v="916689"/>
        <n v="912663"/>
        <n v="1837626"/>
        <n v="1807426"/>
        <n v="1801671"/>
        <n v="1793891"/>
        <n v="172"/>
        <n v="907415"/>
        <n v="-1511"/>
        <n v="1774142"/>
        <n v="1764052"/>
        <n v="1727812"/>
        <n v="891531"/>
        <n v="889846"/>
        <n v="1707"/>
        <n v="1567"/>
        <n v="1744050"/>
        <n v="1300"/>
        <n v="889809"/>
        <n v="-1429"/>
        <n v="1718005"/>
        <n v="878913"/>
        <n v="1030"/>
        <n v="876928"/>
        <n v="-428"/>
        <n v="-2460"/>
        <n v="1716447"/>
        <n v="876278"/>
        <n v="1703051"/>
        <n v="871800"/>
        <n v="1534"/>
        <n v="862068"/>
        <n v="1344"/>
        <n v="1276"/>
        <n v="858344"/>
        <n v="1655378"/>
        <n v="847662"/>
        <n v="1157"/>
        <n v="1651481"/>
        <n v="1003"/>
        <n v="1629807"/>
        <n v="927"/>
        <n v="1628184"/>
        <n v="845849"/>
        <n v="844277"/>
        <n v="436"/>
        <n v="227"/>
        <n v="200"/>
        <n v="-350"/>
        <n v="1601916"/>
        <n v="871"/>
        <n v="1588907"/>
        <n v="840400"/>
        <n v="838689"/>
        <n v="837939"/>
        <n v="827644"/>
        <n v="821079"/>
        <n v="1523653"/>
        <n v="1476140"/>
        <n v="1467710"/>
        <n v="813353"/>
        <n v="944"/>
        <n v="369"/>
        <n v="350"/>
        <n v="1467664"/>
        <n v="817468"/>
        <n v="1440"/>
        <n v="1458177"/>
        <n v="337"/>
        <n v="1369892"/>
        <n v="1362554"/>
        <n v="795712"/>
        <n v="786783"/>
        <n v="786152"/>
        <n v="1109"/>
        <n v="1325677"/>
        <n v="-232"/>
        <n v="785280"/>
        <n v="775528"/>
        <n v="775309"/>
        <n v="1140"/>
        <n v="758749"/>
        <n v="762597"/>
        <n v="514"/>
        <n v="759130"/>
        <n v="1323690"/>
        <n v="1292500"/>
        <n v="758797"/>
        <n v="754039"/>
        <n v="746964"/>
        <n v="744923"/>
        <n v="719159"/>
        <n v="727352"/>
        <n v="1295607"/>
        <n v="708654"/>
        <n v="1055"/>
        <n v="1248530"/>
        <n v="836"/>
        <n v="704468"/>
        <n v="1249431"/>
        <n v="1245767"/>
        <n v="1818"/>
        <n v="689977"/>
        <n v="1246624"/>
        <n v="690591"/>
        <n v="1868"/>
        <n v="688624"/>
        <n v="689138"/>
        <n v="660528"/>
        <n v="581"/>
        <n v="1686"/>
        <n v="1231283"/>
        <n v="353"/>
        <n v="281"/>
        <n v="1223453"/>
        <n v="1205171"/>
        <n v="665138"/>
        <n v="646741"/>
        <n v="640334"/>
        <n v="1206287"/>
        <n v="1538"/>
        <n v="637269"/>
        <n v="1430"/>
        <n v="1387"/>
        <n v="1319"/>
        <n v="635937"/>
        <n v="1137"/>
        <n v="1057"/>
        <n v="633605"/>
        <n v="1203427"/>
        <n v="621318"/>
        <n v="1180556"/>
        <n v="-167"/>
        <n v="-251"/>
        <n v="-727"/>
        <n v="612742"/>
        <n v="1180801"/>
        <n v="605297"/>
        <n v="598151"/>
        <n v="589569"/>
        <n v="1164720"/>
        <n v="1150550"/>
        <n v="1164761"/>
        <n v="587042"/>
        <n v="582986"/>
        <n v="584688"/>
        <n v="575283"/>
        <n v="1136052"/>
        <n v="572480"/>
        <n v="1602"/>
        <n v="566964"/>
        <n v="568755"/>
        <n v="1093321"/>
        <n v="560300"/>
        <n v="549769"/>
        <n v="1076420"/>
        <n v="-1433"/>
        <n v="-3470"/>
        <n v="-143"/>
        <n v="1069750"/>
        <n v="549176"/>
        <n v="1073687"/>
        <n v="1048889"/>
        <n v="553528"/>
        <n v="1720"/>
        <n v="1040396"/>
        <n v="549529"/>
        <n v="1033061"/>
        <n v="549188"/>
        <n v="1200"/>
        <n v="1001072"/>
        <n v="970"/>
        <n v="1003665"/>
        <n v="549"/>
        <n v="541534"/>
        <n v="1001454"/>
        <n v="539735"/>
        <n v="992441"/>
        <n v="981216"/>
        <n v="535901"/>
        <n v="528448"/>
        <n v="1854"/>
        <n v="954898"/>
        <n v="534035"/>
        <n v="1631"/>
        <n v="532519"/>
        <n v="530078"/>
        <n v="518171"/>
        <n v="941312"/>
        <n v="686"/>
        <n v="516477"/>
        <n v="934771"/>
        <n v="922271"/>
        <n v="-829"/>
        <n v="-21951"/>
        <n v="505382"/>
        <n v="1498"/>
        <n v="1488"/>
        <n v="-1769"/>
        <n v="-3595"/>
        <n v="917560"/>
        <n v="1432"/>
        <n v="502749"/>
        <n v="917520"/>
        <n v="877661"/>
        <n v="1249"/>
        <n v="503731"/>
        <n v="873430"/>
        <n v="863469"/>
        <n v="856380"/>
        <n v="847959"/>
        <n v="-588"/>
        <n v="840648"/>
        <n v="-9478"/>
        <n v="838719"/>
        <n v="501272"/>
        <n v="1617"/>
        <n v="499162"/>
        <n v="499042"/>
        <n v="1336"/>
        <n v="1317"/>
        <n v="482299"/>
        <n v="837928"/>
        <n v="488247"/>
        <n v="71"/>
        <n v="-210"/>
        <n v="485317"/>
        <n v="825930"/>
        <n v="816940"/>
        <n v="810141"/>
        <n v="-2368"/>
        <n v="808347"/>
        <n v="-3643"/>
        <n v="-5705"/>
        <n v="483605"/>
        <n v="807447"/>
        <n v="477706"/>
        <n v="477320"/>
        <n v="1581"/>
        <n v="476835"/>
        <n v="1539"/>
        <n v="466870"/>
        <n v="1152"/>
        <n v="1065"/>
        <n v="809150"/>
        <n v="463353"/>
        <n v="-375"/>
        <n v="-754"/>
        <n v="-1210"/>
        <n v="804606"/>
        <n v="460579"/>
        <n v="-8860"/>
        <n v="799001"/>
        <n v="797943"/>
        <n v="797664"/>
        <n v="458569"/>
        <n v="782346"/>
        <n v="773690"/>
        <n v="947"/>
        <n v="759092"/>
        <n v="449411"/>
        <n v="-18238"/>
        <n v="1788"/>
        <n v="1501"/>
        <n v="1108"/>
        <n v="456939"/>
        <n v="660"/>
        <n v="547"/>
        <n v="416565"/>
        <n v="759264"/>
        <n v="1772"/>
        <n v="445904"/>
        <n v="445419"/>
        <n v="1451"/>
        <n v="752690"/>
        <n v="1444"/>
        <n v="435319"/>
        <n v="430157"/>
        <n v="753955"/>
        <n v="754413"/>
        <n v="578"/>
        <n v="746584"/>
        <n v="745645"/>
        <n v="-16020"/>
        <n v="1791"/>
        <n v="1705"/>
        <n v="1536"/>
        <n v="742154"/>
        <n v="1384"/>
        <n v="734332"/>
        <n v="1062"/>
        <n v="900"/>
        <n v="-222"/>
        <n v="711430"/>
        <n v="710351"/>
        <n v="431237"/>
        <n v="420943"/>
        <n v="412978"/>
        <n v="412880"/>
        <n v="409959"/>
        <n v="-1705"/>
        <n v="1785"/>
        <n v="1730"/>
        <n v="705724"/>
        <n v="708150"/>
        <n v="1299"/>
        <n v="411518"/>
        <n v="411254"/>
        <n v="1223"/>
        <n v="1216"/>
        <n v="700010"/>
        <n v="411538"/>
        <n v="688403"/>
        <n v="408042"/>
        <n v="-1326"/>
        <n v="-2037"/>
        <n v="1586"/>
        <n v="403568"/>
        <n v="363193"/>
        <n v="688936"/>
        <n v="1242"/>
        <n v="397191"/>
        <n v="396148"/>
        <n v="543"/>
        <n v="-603"/>
        <n v="685261"/>
        <n v="388520"/>
        <n v="392220"/>
        <n v="670614"/>
        <n v="1485"/>
        <n v="1760"/>
        <n v="382897"/>
        <n v="22"/>
        <n v="669360"/>
        <n v="660948"/>
        <n v="1579"/>
        <n v="645222"/>
        <n v="380934"/>
        <n v="1263"/>
        <n v="380706"/>
        <n v="624761"/>
        <n v="1089"/>
        <n v="382717"/>
        <n v="-649"/>
        <n v="630343"/>
        <n v="382785"/>
        <n v="376356"/>
        <n v="1298"/>
        <n v="1232"/>
        <n v="366470"/>
        <n v="365154"/>
        <n v="1042"/>
        <n v="363523"/>
        <n v="973"/>
        <n v="624214"/>
        <n v="271"/>
        <n v="363508"/>
        <n v="621341"/>
        <n v="617467"/>
        <n v="362354"/>
        <n v="355424"/>
        <n v="1529"/>
        <n v="612483"/>
        <n v="1395"/>
        <n v="1389"/>
        <n v="1329"/>
        <n v="354375"/>
        <n v="1009"/>
        <n v="352639"/>
        <n v="351258"/>
        <n v="-7459"/>
        <n v="611061"/>
        <n v="-22353"/>
        <n v="349768"/>
        <n v="602523"/>
        <n v="600961"/>
        <n v="-207"/>
        <n v="-4106"/>
        <n v="587876"/>
        <n v="586179"/>
        <n v="1719"/>
        <n v="347365"/>
        <n v="-223"/>
        <n v="349400"/>
        <n v="1001"/>
        <n v="-3433"/>
        <n v="586508"/>
        <n v="842"/>
        <n v="629"/>
        <n v="348089"/>
        <n v="348456"/>
        <n v="554330"/>
        <n v="572114"/>
        <n v="574939"/>
        <n v="569215"/>
        <n v="343324"/>
        <n v="1642"/>
        <n v="557351"/>
        <n v="343683"/>
        <n v="334462"/>
        <n v="1201"/>
        <n v="561056"/>
        <n v="560764"/>
        <n v="-1250"/>
        <n v="330750"/>
        <n v="549599"/>
        <n v="547745"/>
        <n v="546878"/>
        <n v="-1568"/>
        <n v="546861"/>
        <n v="544609"/>
        <n v="-7384"/>
        <n v="544877"/>
        <n v="543397"/>
        <n v="749"/>
        <n v="-170"/>
        <n v="537279"/>
        <n v="536551"/>
        <n v="1643"/>
        <n v="329750"/>
        <n v="1358"/>
        <n v="530690"/>
        <n v="326143"/>
        <n v="328592"/>
        <n v="1230"/>
        <n v="529564"/>
        <n v="851"/>
        <n v="493407"/>
        <n v="463"/>
        <n v="159"/>
        <n v="-126"/>
        <n v="-323"/>
        <n v="-797"/>
        <n v="-3673"/>
        <n v="521609"/>
        <n v="324709"/>
        <n v="-9220"/>
        <n v="522067"/>
        <n v="1418"/>
        <n v="325319"/>
        <n v="322404"/>
        <n v="321887"/>
        <n v="517153"/>
        <n v="-547"/>
        <n v="514497"/>
        <n v="502551"/>
        <n v="500342"/>
        <n v="-1970"/>
        <n v="499620"/>
        <n v="499139"/>
        <n v="497824"/>
        <n v="492115"/>
        <n v="318123"/>
        <n v="1256"/>
        <n v="489650"/>
        <n v="310517"/>
        <n v="484581"/>
        <n v="991"/>
        <n v="484195"/>
        <n v="314351"/>
        <n v="482069"/>
        <n v="311679"/>
        <n v="1696"/>
        <n v="310489"/>
        <n v="440043"/>
        <n v="309033"/>
        <n v="307525"/>
        <n v="475280"/>
        <n v="1722"/>
        <n v="1698"/>
        <n v="306559"/>
        <n v="1582"/>
        <n v="460328"/>
        <n v="301171"/>
        <n v="296349"/>
        <n v="298860"/>
        <n v="459070"/>
        <n v="454305"/>
        <n v="1226"/>
        <n v="292018"/>
        <n v="1158"/>
        <n v="444449"/>
        <n v="730"/>
        <n v="541"/>
        <n v="420"/>
        <n v="422362"/>
        <n v="296084"/>
        <n v="447684"/>
        <n v="294877"/>
        <n v="1648"/>
        <n v="1118"/>
        <n v="292094"/>
        <n v="447521"/>
        <n v="291935"/>
        <n v="1357"/>
        <n v="286712"/>
        <n v="443974"/>
        <n v="290751"/>
        <n v="665"/>
        <n v="442670"/>
        <n v="376"/>
        <n v="442637"/>
        <n v="-13"/>
        <n v="-453"/>
        <n v="433215"/>
        <n v="-1906"/>
        <n v="429903"/>
        <n v="415923"/>
        <n v="-2953"/>
        <n v="-7779"/>
        <n v="290314"/>
        <n v="419595"/>
        <n v="1448"/>
        <n v="291337"/>
        <n v="287333"/>
        <n v="418595"/>
        <n v="287081"/>
        <n v="286416"/>
        <n v="284161"/>
        <n v="-1301"/>
        <n v="-3200"/>
        <n v="411733"/>
        <n v="411081"/>
        <n v="408004"/>
        <n v="281085"/>
        <n v="407842"/>
        <n v="408901"/>
        <n v="407413"/>
        <n v="899"/>
        <n v="403943"/>
        <n v="400445"/>
        <n v="398824"/>
        <n v="395271"/>
        <n v="394712"/>
        <n v="-331"/>
        <n v="392996"/>
        <n v="-866"/>
        <n v="392234"/>
        <n v="280264"/>
        <n v="392690"/>
        <n v="280102"/>
        <n v="374501"/>
        <n v="1727"/>
        <n v="381332"/>
        <n v="804"/>
        <n v="280848"/>
        <n v="339"/>
        <n v="280612"/>
        <n v="148"/>
        <n v="-726"/>
        <n v="-933"/>
        <n v="381229"/>
        <n v="-4101"/>
        <n v="279138"/>
        <n v="1647"/>
        <n v="1588"/>
        <n v="279115"/>
        <n v="379405"/>
        <n v="-5911"/>
        <n v="-7107"/>
        <n v="-8790"/>
        <n v="357158"/>
        <n v="377797"/>
        <n v="369708"/>
        <n v="1390"/>
        <n v="994"/>
        <n v="274130"/>
        <n v="369199"/>
        <n v="775"/>
        <n v="361707"/>
        <n v="-1363"/>
        <n v="362829"/>
        <n v="258858"/>
        <n v="265392"/>
        <n v="361668"/>
        <n v="272935"/>
        <n v="273281"/>
        <n v="357743"/>
        <n v="353348"/>
        <n v="1424"/>
        <n v="356201"/>
        <n v="356021"/>
        <n v="354315"/>
        <n v="338194"/>
        <n v="351781"/>
        <n v="1310"/>
        <n v="1306"/>
        <n v="347760"/>
        <n v="1175"/>
        <n v="270156"/>
        <n v="349800"/>
        <n v="1033"/>
        <n v="269538"/>
        <n v="253827"/>
        <n v="259167"/>
        <n v="349651"/>
        <n v="348283"/>
        <n v="265745"/>
        <n v="-45"/>
        <n v="-63"/>
        <n v="-264"/>
        <n v="347187"/>
        <n v="-2770"/>
        <n v="265151"/>
        <n v="-16459"/>
        <n v="342880"/>
        <n v="259237"/>
        <n v="-502"/>
        <n v="341870"/>
        <n v="338410"/>
        <n v="247411"/>
        <n v="337234"/>
        <n v="249823"/>
        <n v="336729"/>
        <n v="315181"/>
        <n v="249542"/>
        <n v="298"/>
        <n v="326588"/>
        <n v="332550"/>
        <n v="1322"/>
        <n v="332502"/>
        <n v="332035"/>
        <n v="248305"/>
        <n v="329437"/>
        <n v="325434"/>
        <n v="1373"/>
        <n v="325649"/>
        <n v="628"/>
        <n v="323925"/>
        <n v="321737"/>
        <n v="-4283"/>
        <n v="-6291"/>
        <n v="-18055"/>
        <n v="300007"/>
        <n v="314158"/>
        <n v="315163"/>
        <n v="908"/>
        <n v="314556"/>
        <n v="311743"/>
        <n v="247494"/>
        <n v="1460"/>
        <n v="245898"/>
        <n v="308770"/>
        <n v="242537"/>
        <n v="309414"/>
        <n v="307839"/>
        <n v="1018"/>
        <n v="303917"/>
        <n v="241928"/>
        <n v="240127"/>
        <n v="239020"/>
        <n v="349"/>
        <n v="312"/>
        <n v="237839"/>
        <n v="302960"/>
        <n v="301809"/>
        <n v="301420"/>
        <n v="238706"/>
        <n v="298449"/>
        <n v="998"/>
        <n v="225029"/>
        <n v="565"/>
        <n v="449"/>
        <n v="235333"/>
        <n v="234605"/>
        <n v="297555"/>
        <n v="-5894"/>
        <n v="-7108"/>
        <n v="-2708"/>
        <n v="232770"/>
        <n v="294730"/>
        <n v="293006"/>
        <n v="1571"/>
        <n v="1554"/>
        <n v="290699"/>
        <n v="290357"/>
        <n v="233985"/>
        <n v="287231"/>
        <n v="1090"/>
        <n v="229105"/>
        <n v="684"/>
        <n v="225002"/>
        <n v="226205"/>
        <n v="-374"/>
        <n v="223097"/>
        <n v="288108"/>
        <n v="1129"/>
        <n v="287973"/>
        <n v="287624"/>
        <n v="37"/>
        <n v="-860"/>
        <n v="287580"/>
        <n v="1674"/>
        <n v="282802"/>
        <n v="1537"/>
        <n v="223294"/>
        <n v="1311"/>
        <n v="246414"/>
        <n v="281171"/>
        <n v="1238"/>
        <n v="275689"/>
        <n v="930"/>
        <n v="220771"/>
        <n v="279779"/>
        <n v="445"/>
        <n v="279530"/>
        <n v="66"/>
        <n v="220049"/>
        <n v="277737"/>
        <n v="216354"/>
        <n v="274640"/>
        <n v="-562"/>
        <n v="273570"/>
        <n v="273871"/>
        <n v="-4288"/>
        <n v="1181"/>
        <n v="217342"/>
        <n v="-421"/>
        <n v="-1394"/>
        <n v="217163"/>
        <n v="216763"/>
        <n v="272773"/>
        <n v="-4043"/>
        <n v="215786"/>
        <n v="1641"/>
        <n v="267283"/>
        <n v="214031"/>
        <n v="1477"/>
        <n v="271189"/>
        <n v="268980"/>
        <n v="1102"/>
        <n v="291"/>
        <n v="-790"/>
        <n v="268589"/>
        <n v="213751"/>
        <n v="265800"/>
        <n v="260104"/>
        <n v="1244"/>
        <n v="872"/>
        <n v="260930"/>
        <n v="259933"/>
        <n v="213634"/>
        <n v="256719"/>
        <n v="253952"/>
        <n v="251617"/>
        <n v="211886"/>
        <n v="251492"/>
        <n v="210728"/>
        <n v="1151"/>
        <n v="251463"/>
        <n v="249267"/>
        <n v="210139"/>
        <n v="1360"/>
        <n v="249941"/>
        <n v="209823"/>
        <n v="248654"/>
        <n v="209647"/>
        <n v="249083"/>
        <n v="248595"/>
        <n v="207804"/>
        <n v="207176"/>
        <n v="201096"/>
        <n v="248433"/>
        <n v="241858"/>
        <n v="1262"/>
        <n v="240146"/>
        <n v="1060"/>
        <n v="936"/>
        <n v="-789"/>
        <n v="-3867"/>
        <n v="238137"/>
        <n v="205741"/>
        <n v="238559"/>
        <n v="236779"/>
        <n v="1412"/>
        <n v="236376"/>
        <n v="203861"/>
        <n v="235858"/>
        <n v="1210"/>
        <n v="204460"/>
        <n v="234939"/>
        <n v="231670"/>
        <n v="232697"/>
        <n v="199660"/>
        <n v="1045"/>
        <n v="230373"/>
        <n v="230242"/>
        <n v="196898"/>
        <n v="228537"/>
        <n v="811"/>
        <n v="690"/>
        <n v="227951"/>
        <n v="200195"/>
        <n v="225756"/>
        <n v="199113"/>
        <n v="224093"/>
        <n v="214525"/>
        <n v="223040"/>
        <n v="198744"/>
        <n v="216281"/>
        <n v="1375"/>
        <n v="194969"/>
        <n v="198381"/>
        <n v="694"/>
        <n v="220773"/>
        <n v="220399"/>
        <n v="-691"/>
        <n v="-814"/>
        <n v="218166"/>
        <n v="203411"/>
        <n v="1309"/>
        <n v="198225"/>
        <n v="1289"/>
        <n v="1620"/>
        <n v="196101"/>
        <n v="217731"/>
        <n v="195253"/>
        <n v="212744"/>
        <n v="217613"/>
        <n v="217595"/>
        <n v="1088"/>
        <n v="217584"/>
        <n v="-4093"/>
        <n v="194559"/>
        <n v="194246"/>
        <n v="217531"/>
        <n v="192317"/>
        <n v="177864"/>
        <n v="216676"/>
        <n v="1352"/>
        <n v="214471"/>
        <n v="215559"/>
        <n v="210046"/>
        <n v="800"/>
        <n v="209776"/>
        <n v="480"/>
        <n v="209127"/>
        <n v="206950"/>
        <n v="20"/>
        <n v="205367"/>
        <n v="189214"/>
        <n v="-1090"/>
        <n v="187598"/>
        <n v="189321"/>
        <n v="189139"/>
        <n v="-5788"/>
        <n v="883"/>
        <n v="163931"/>
        <n v="206598"/>
        <n v="-1320"/>
        <n v="1591"/>
        <n v="1376"/>
        <n v="1253"/>
        <n v="182179"/>
        <n v="990"/>
        <n v="186458"/>
        <n v="206096"/>
        <n v="679"/>
        <n v="201607"/>
        <n v="204937"/>
        <n v="-2565"/>
        <n v="186160"/>
        <n v="186058"/>
        <n v="203141"/>
        <n v="1258"/>
        <n v="1215"/>
        <n v="199947"/>
        <n v="1087"/>
        <n v="186078"/>
        <n v="185472"/>
        <n v="199469"/>
        <n v="198637"/>
        <n v="174937"/>
        <n v="782"/>
        <n v="1380"/>
        <n v="183187"/>
        <n v="183009"/>
        <n v="198321"/>
        <n v="1288"/>
        <n v="1128"/>
        <n v="1095"/>
        <n v="-365"/>
        <n v="182073"/>
        <n v="197912"/>
        <n v="182067"/>
        <n v="-70"/>
        <n v="-579"/>
        <n v="197899"/>
        <n v="840"/>
        <n v="178603"/>
        <n v="180811"/>
        <n v="179727"/>
        <n v="179287"/>
        <n v="197306"/>
        <n v="170690"/>
        <n v="172841"/>
        <n v="196487"/>
        <n v="176069"/>
        <n v="1186"/>
        <n v="1126"/>
        <n v="1103"/>
        <n v="1056"/>
        <n v="173006"/>
        <n v="-903"/>
        <n v="172744"/>
        <n v="170112"/>
        <n v="157827"/>
        <n v="166728"/>
        <n v="166421"/>
        <n v="1397"/>
        <n v="1123"/>
        <n v="1029"/>
        <n v="342"/>
        <n v="1325"/>
        <n v="191961"/>
        <n v="166423"/>
        <n v="196605"/>
        <n v="195580"/>
        <n v="-82"/>
        <n v="166003"/>
        <n v="166579"/>
        <n v="166167"/>
        <n v="164319"/>
        <n v="164892"/>
        <n v="163226"/>
        <n v="162956"/>
        <n v="162341"/>
        <n v="192685"/>
        <n v="192241"/>
        <n v="161842"/>
        <n v="-5123"/>
        <n v="187904"/>
        <n v="187000"/>
        <n v="186477"/>
        <n v="161241"/>
        <n v="186343"/>
        <n v="1328"/>
        <n v="1282"/>
        <n v="186323"/>
        <n v="186122"/>
        <n v="161411"/>
        <n v="185958"/>
        <n v="184823"/>
        <n v="184323"/>
        <n v="160613"/>
        <n v="158871"/>
        <n v="158606"/>
        <n v="184158"/>
        <n v="715"/>
        <n v="523"/>
        <n v="412"/>
        <n v="181719"/>
        <n v="182520"/>
        <n v="181598"/>
        <n v="-656"/>
        <n v="-2440"/>
        <n v="181847"/>
        <n v="475"/>
        <n v="158398"/>
        <n v="-1175"/>
        <n v="-1282"/>
        <n v="157700"/>
        <n v="-4242"/>
        <n v="181575"/>
        <n v="1237"/>
        <n v="156481"/>
        <n v="181003"/>
        <n v="179691"/>
        <n v="-5050"/>
        <n v="178005"/>
        <n v="176464"/>
        <n v="148642"/>
        <n v="176040"/>
        <n v="175553"/>
        <n v="125017"/>
        <n v="173399"/>
        <n v="155696"/>
        <n v="170194"/>
        <n v="1339"/>
        <n v="1313"/>
        <n v="169839"/>
        <n v="169611"/>
        <n v="153757"/>
        <n v="168258"/>
        <n v="1177"/>
        <n v="164991"/>
        <n v="166780"/>
        <n v="160126"/>
        <n v="1091"/>
        <n v="1066"/>
        <n v="166369"/>
        <n v="165667"/>
        <n v="792"/>
        <n v="154367"/>
        <n v="482"/>
        <n v="154337"/>
        <n v="-259"/>
        <n v="153936"/>
        <n v="-418"/>
        <n v="164121"/>
        <n v="161832"/>
        <n v="151012"/>
        <n v="162240"/>
        <n v="-965"/>
        <n v="-1112"/>
        <n v="-7303"/>
        <n v="-9182"/>
        <n v="161156"/>
        <n v="149866"/>
        <n v="149398"/>
        <n v="155166"/>
        <n v="1005"/>
        <n v="149119"/>
        <n v="-9695"/>
        <n v="1222"/>
        <n v="159490"/>
        <n v="158604"/>
        <n v="140266"/>
        <n v="905"/>
        <n v="736"/>
        <n v="-41"/>
        <n v="-1263"/>
        <n v="-1703"/>
        <n v="159355"/>
        <n v="159245"/>
        <n v="144498"/>
        <n v="-11151"/>
        <n v="142550"/>
        <n v="157077"/>
        <n v="148784"/>
        <n v="157579"/>
        <n v="143709"/>
        <n v="146326"/>
        <n v="1162"/>
        <n v="156389"/>
        <n v="156761"/>
        <n v="146085"/>
        <n v="156778"/>
        <n v="417"/>
        <n v="153767"/>
        <n v="1559"/>
        <n v="1324"/>
        <n v="-484"/>
        <n v="144166"/>
        <n v="143332"/>
        <n v="138513"/>
        <n v="143065"/>
        <n v="152242"/>
        <n v="141545"/>
        <n v="93539"/>
        <n v="152045"/>
        <n v="126795"/>
        <n v="152010"/>
        <n v="1243"/>
        <n v="1079"/>
        <n v="1071"/>
        <n v="954"/>
        <n v="136869"/>
        <n v="898"/>
        <n v="557"/>
        <n v="229"/>
        <n v="34"/>
        <n v="143751"/>
        <n v="149985"/>
        <n v="149332"/>
        <n v="148769"/>
        <n v="147378"/>
        <n v="150618"/>
        <n v="-2485"/>
        <n v="139118"/>
        <n v="138173"/>
        <n v="135037"/>
        <n v="149636"/>
        <n v="149298"/>
        <n v="1167"/>
        <n v="132504"/>
        <n v="132937"/>
        <n v="149726"/>
        <n v="147987"/>
        <n v="290"/>
        <n v="237"/>
        <n v="148428"/>
        <n v="130581"/>
        <n v="105083"/>
        <n v="1368"/>
        <n v="146321"/>
        <n v="146288"/>
        <n v="656"/>
        <n v="145233"/>
        <n v="136500"/>
        <n v="1515"/>
        <n v="144466"/>
        <n v="127968"/>
        <n v="1393"/>
        <n v="97957"/>
        <n v="134807"/>
        <n v="130357"/>
        <n v="133007"/>
        <n v="144182"/>
        <n v="1204"/>
        <n v="141832"/>
        <n v="142535"/>
        <n v="1013"/>
        <n v="132875"/>
        <n v="861"/>
        <n v="847"/>
        <n v="132027"/>
        <n v="142520"/>
        <n v="432"/>
        <n v="141895"/>
        <n v="-5456"/>
        <n v="1312"/>
        <n v="141943"/>
        <n v="969"/>
        <n v="139763"/>
        <n v="-915"/>
        <n v="131433"/>
        <n v="139084"/>
        <n v="129132"/>
        <n v="128963"/>
        <n v="138474"/>
        <n v="138439"/>
        <n v="138674"/>
        <n v="134398"/>
        <n v="134703"/>
        <n v="128324"/>
        <n v="128296"/>
        <n v="134672"/>
        <n v="787"/>
        <n v="127555"/>
        <n v="131118"/>
        <n v="133301"/>
        <n v="-3061"/>
        <n v="-7286"/>
        <n v="117963"/>
        <n v="645"/>
        <n v="157"/>
        <n v="133124"/>
        <n v="133054"/>
        <n v="1004"/>
        <n v="132952"/>
        <n v="132102"/>
        <n v="125815"/>
        <n v="-2942"/>
        <n v="-22858"/>
        <n v="131801"/>
        <n v="130585"/>
        <n v="1187"/>
        <n v="120474"/>
        <n v="124986"/>
        <n v="124829"/>
        <n v="130012"/>
        <n v="-2060"/>
        <n v="87433"/>
        <n v="1415"/>
        <n v="129194"/>
        <n v="130111"/>
        <n v="119830"/>
        <n v="130290"/>
        <n v="130001"/>
        <n v="124369"/>
        <n v="1174"/>
        <n v="864"/>
        <n v="124212"/>
        <n v="127460"/>
        <n v="124743"/>
        <n v="123906"/>
        <n v="124171"/>
        <n v="123980"/>
        <n v="1208"/>
        <n v="128769"/>
        <n v="1505"/>
        <n v="123019"/>
        <n v="128511"/>
        <n v="1487"/>
        <n v="128118"/>
        <n v="121879"/>
        <n v="126661"/>
        <n v="123807"/>
        <n v="125983"/>
        <n v="118686"/>
        <n v="1274"/>
        <n v="1261"/>
        <n v="124381"/>
        <n v="125045"/>
        <n v="124409"/>
        <n v="1037"/>
        <n v="118914"/>
        <n v="956"/>
        <n v="119745"/>
        <n v="606"/>
        <n v="100728"/>
        <n v="124279"/>
        <n v="393"/>
        <n v="124142"/>
        <n v="118333"/>
        <n v="117493"/>
        <n v="-19116"/>
        <n v="777"/>
        <n v="83623"/>
        <n v="117071"/>
        <n v="123121"/>
        <n v="121996"/>
        <n v="120500"/>
        <n v="99400"/>
        <n v="-695"/>
        <n v="1462"/>
        <n v="121183"/>
        <n v="121336"/>
        <n v="116990"/>
        <n v="116880"/>
        <n v="120324"/>
        <n v="848"/>
        <n v="119564"/>
        <n v="-203"/>
        <n v="-705"/>
        <n v="115696"/>
        <n v="114905"/>
        <n v="983"/>
        <n v="113919"/>
        <n v="63955"/>
        <n v="748"/>
        <n v="678"/>
        <n v="114467"/>
        <n v="536"/>
        <n v="118762"/>
        <n v="110345"/>
        <n v="269"/>
        <n v="130"/>
        <n v="-197"/>
        <n v="-1063"/>
        <n v="118231"/>
        <n v="117606"/>
        <n v="117456"/>
        <n v="112142"/>
        <n v="117216"/>
        <n v="116556"/>
        <n v="111957"/>
        <n v="117157"/>
        <n v="116658"/>
        <n v="631"/>
        <n v="550"/>
        <n v="105499"/>
        <n v="-140"/>
        <n v="114178"/>
        <n v="93490"/>
        <n v="-2411"/>
        <n v="110200"/>
        <n v="-832"/>
        <n v="1468"/>
        <n v="115653"/>
        <n v="1047"/>
        <n v="93562"/>
        <n v="114779"/>
        <n v="114233"/>
        <n v="112983"/>
        <n v="110915"/>
        <n v="109800"/>
        <n v="-480"/>
        <n v="-2969"/>
        <n v="112307"/>
        <n v="112174"/>
        <n v="929"/>
        <n v="111522"/>
        <n v="110926"/>
        <n v="109471"/>
        <n v="111481"/>
        <n v="111228"/>
        <n v="111478"/>
        <n v="-1148"/>
        <n v="78034"/>
        <n v="105229"/>
        <n v="108880"/>
        <n v="-4367"/>
        <n v="108768"/>
        <n v="107891"/>
        <n v="108728"/>
        <n v="107256"/>
        <n v="106234"/>
        <n v="105381"/>
        <n v="82106"/>
        <n v="103922"/>
        <n v="104135"/>
        <n v="61455"/>
        <n v="68803"/>
        <n v="103826"/>
        <n v="106841"/>
        <n v="925"/>
        <n v="105537"/>
        <n v="83052"/>
        <n v="46589"/>
        <n v="850"/>
        <n v="789"/>
        <n v="692"/>
        <n v="103393"/>
        <n v="254"/>
        <n v="103611"/>
        <n v="103484"/>
        <n v="-308"/>
        <n v="103061"/>
        <n v="-1795"/>
        <n v="-6571"/>
        <n v="-8522"/>
        <n v="102838"/>
        <n v="-3062"/>
        <n v="-6240"/>
        <n v="1388"/>
        <n v="105252"/>
        <n v="-120"/>
        <n v="100131"/>
        <n v="98425"/>
        <n v="104953"/>
        <n v="105113"/>
        <n v="105095"/>
        <n v="-177"/>
        <n v="-320"/>
        <n v="104513"/>
        <n v="71627"/>
        <n v="-1529"/>
        <n v="104006"/>
        <n v="103803"/>
        <n v="103918"/>
        <n v="1449"/>
        <n v="89943"/>
        <n v="94685"/>
        <n v="100100"/>
        <n v="23154"/>
        <n v="1117"/>
        <n v="11810"/>
        <n v="78453"/>
        <n v="98610"/>
        <n v="863"/>
        <n v="98544"/>
        <n v="72583"/>
        <n v="819"/>
        <n v="83790"/>
        <n v="102972"/>
        <n v="616"/>
        <n v="50486"/>
        <n v="102927"/>
        <n v="-5395"/>
        <n v="102777"/>
        <n v="102733"/>
        <n v="97933"/>
        <n v="53267"/>
        <n v="78023"/>
        <n v="1032"/>
        <n v="1022"/>
        <n v="100620"/>
        <n v="821"/>
        <n v="99976"/>
        <n v="401"/>
        <n v="70"/>
        <n v="-303"/>
        <n v="-575"/>
        <n v="97426"/>
        <n v="97310"/>
        <n v="805"/>
        <n v="99298"/>
        <n v="468"/>
        <n v="71423"/>
        <n v="-408"/>
        <n v="96960"/>
        <n v="98562"/>
        <n v="95375"/>
        <n v="98648"/>
        <n v="96776"/>
        <n v="866"/>
        <n v="95967"/>
        <n v="95485"/>
        <n v="96560"/>
        <n v="95717"/>
        <n v="377"/>
        <n v="218"/>
        <n v="-3095"/>
        <n v="94713"/>
        <n v="70646"/>
        <n v="1073"/>
        <n v="96512"/>
        <n v="666"/>
        <n v="96548"/>
        <n v="95365"/>
        <n v="95969"/>
        <n v="40160"/>
        <n v="95008"/>
        <n v="-1409"/>
        <n v="94244"/>
        <n v="91034"/>
        <n v="96058"/>
        <n v="95900"/>
        <n v="73809"/>
        <n v="786"/>
        <n v="1407"/>
        <n v="93457"/>
        <n v="865"/>
        <n v="93656"/>
        <n v="93479"/>
        <n v="149"/>
        <n v="95054"/>
        <n v="55306"/>
        <n v="1145"/>
        <n v="-286"/>
        <n v="93611"/>
        <n v="93299"/>
        <n v="91820"/>
        <n v="93280"/>
        <n v="93306"/>
        <n v="1224"/>
        <n v="93266"/>
        <n v="93205"/>
        <n v="93204"/>
        <n v="1086"/>
        <n v="897"/>
        <n v="403"/>
        <n v="316"/>
        <n v="93135"/>
        <n v="30"/>
        <n v="-84"/>
        <n v="92948"/>
        <n v="93250"/>
        <n v="93160"/>
        <n v="-2439"/>
        <n v="-7094"/>
        <n v="93157"/>
        <n v="93144"/>
        <n v="93083"/>
        <n v="93125"/>
        <n v="90619"/>
        <n v="93081"/>
        <n v="92688"/>
        <n v="92835"/>
        <n v="-6799"/>
        <n v="69010"/>
        <n v="-1045"/>
        <n v="38619"/>
        <n v="86735"/>
        <n v="92588"/>
        <n v="91740"/>
        <n v="1038"/>
        <n v="39129"/>
        <n v="90649"/>
        <n v="90867"/>
        <n v="890"/>
        <n v="60429"/>
        <n v="548"/>
        <n v="90154"/>
        <n v="421"/>
        <n v="89829"/>
        <n v="93039"/>
        <n v="93003"/>
        <n v="-560"/>
        <n v="-576"/>
        <n v="-1205"/>
        <n v="78297"/>
        <n v="73549"/>
        <n v="-2059"/>
        <n v="-2385"/>
        <n v="92136"/>
        <n v="90971"/>
        <n v="85703"/>
        <n v="86138"/>
        <n v="1330"/>
        <n v="1247"/>
        <n v="1164"/>
        <n v="90142"/>
        <n v="87921"/>
        <n v="52048"/>
        <n v="90280"/>
        <n v="88346"/>
        <n v="747"/>
        <n v="75256"/>
        <n v="682"/>
        <n v="83172"/>
        <n v="597"/>
        <n v="545"/>
        <n v="87883"/>
        <n v="87166"/>
        <n v="87684"/>
        <n v="88764"/>
        <n v="88544"/>
        <n v="-1142"/>
        <n v="-1318"/>
        <n v="-2211"/>
        <n v="87565"/>
        <n v="87978"/>
        <n v="87812"/>
        <n v="87741"/>
        <n v="87537"/>
        <n v="87103"/>
        <n v="2"/>
        <n v="87663"/>
        <n v="1305"/>
        <n v="843"/>
        <n v="86882"/>
        <n v="86888"/>
        <n v="650"/>
        <n v="86552"/>
        <n v="86311"/>
        <n v="85852"/>
        <n v="85912"/>
        <n v="75089"/>
        <n v="951"/>
        <n v="79905"/>
        <n v="846"/>
        <n v="84700"/>
        <n v="84860"/>
        <n v="260"/>
        <n v="183"/>
        <n v="-199"/>
        <n v="70897"/>
        <n v="84784"/>
        <n v="-285"/>
        <n v="-369"/>
        <n v="-1011"/>
        <n v="84435"/>
        <n v="-1518"/>
        <n v="87133"/>
        <n v="-3973"/>
        <n v="-4112"/>
        <n v="87069"/>
        <n v="-3510"/>
        <n v="70363"/>
        <n v="86224"/>
        <n v="63827"/>
        <n v="85509"/>
        <n v="81868"/>
        <n v="1017"/>
        <n v="81065"/>
        <n v="84842"/>
        <n v="1143"/>
        <n v="83524"/>
        <n v="84419"/>
        <n v="824"/>
        <n v="1354"/>
        <n v="83915"/>
        <n v="67868"/>
        <n v="894"/>
        <n v="42879"/>
        <n v="83642"/>
        <n v="-5966"/>
        <n v="83029"/>
        <n v="78078"/>
        <n v="82049"/>
        <n v="56718"/>
        <n v="80923"/>
        <n v="82315"/>
        <n v="1170"/>
        <n v="80781"/>
        <n v="82331"/>
        <n v="82138"/>
        <n v="80652"/>
        <n v="81983"/>
        <n v="78083"/>
        <n v="623"/>
        <n v="81871"/>
        <n v="80364"/>
        <n v="80350"/>
        <n v="58900"/>
        <n v="-137"/>
        <n v="-196"/>
        <n v="79933"/>
        <n v="-2134"/>
        <n v="79950"/>
        <n v="74478"/>
        <n v="80976"/>
        <n v="79683"/>
        <n v="1051"/>
        <n v="78903"/>
        <n v="146"/>
        <n v="1114"/>
        <n v="1053"/>
        <n v="81018"/>
        <n v="77655"/>
        <n v="80079"/>
        <n v="80109"/>
        <n v="78925"/>
        <n v="79461"/>
        <n v="58442"/>
        <n v="79379"/>
        <n v="471"/>
        <n v="78314"/>
        <n v="79095"/>
        <n v="79199"/>
        <n v="-245"/>
        <n v="-831"/>
        <n v="78849"/>
        <n v="78579"/>
        <n v="57461"/>
        <n v="77628"/>
        <n v="920"/>
        <n v="65802"/>
        <n v="-1168"/>
        <n v="74487"/>
        <n v="76024"/>
        <n v="1280"/>
        <n v="75874"/>
        <n v="526"/>
        <n v="75795"/>
        <n v="-16521"/>
        <n v="29834"/>
        <n v="-4998"/>
        <n v="54713"/>
        <n v="74035"/>
        <n v="75199"/>
        <n v="-1117"/>
        <n v="-1941"/>
        <n v="74969"/>
        <n v="77709"/>
        <n v="58647"/>
        <n v="41"/>
        <n v="-1342"/>
        <n v="70549"/>
        <n v="77717"/>
        <n v="-4656"/>
        <n v="74740"/>
        <n v="1283"/>
        <n v="77556"/>
        <n v="47215"/>
        <n v="73869"/>
        <n v="74237"/>
        <n v="60900"/>
        <n v="76621"/>
        <n v="70474"/>
        <n v="73297"/>
        <n v="19307"/>
        <n v="1046"/>
        <n v="987"/>
        <n v="60789"/>
        <n v="831"/>
        <n v="813"/>
        <n v="71596"/>
        <n v="75931"/>
        <n v="75923"/>
        <n v="74724"/>
        <n v="707"/>
        <n v="10695"/>
        <n v="73019"/>
        <n v="602"/>
        <n v="517"/>
        <n v="68824"/>
        <n v="74502"/>
        <n v="365"/>
        <n v="309"/>
        <n v="-23"/>
        <n v="73649"/>
        <n v="55379"/>
        <n v="-1395"/>
        <n v="-2218"/>
        <n v="-19697"/>
        <n v="73643"/>
        <n v="73177"/>
        <n v="70775"/>
        <n v="60638"/>
        <n v="70066"/>
        <n v="70034"/>
        <n v="66267"/>
        <n v="488"/>
        <n v="-97"/>
        <n v="-432"/>
        <n v="-1351"/>
        <n v="71287"/>
        <n v="69990"/>
        <n v="61055"/>
        <n v="69573"/>
        <n v="59051"/>
        <n v="48469"/>
        <n v="71614"/>
        <n v="69869"/>
        <n v="64263"/>
        <n v="67914"/>
        <n v="72100"/>
        <n v="72088"/>
        <n v="71931"/>
        <n v="64020"/>
        <n v="71266"/>
        <n v="69018"/>
        <n v="68250"/>
        <n v="57366"/>
        <n v="-4062"/>
        <n v="67629"/>
        <n v="70607"/>
        <n v="551"/>
        <n v="68355"/>
        <n v="1308"/>
        <n v="70084"/>
        <n v="69310"/>
        <n v="31763"/>
        <n v="69619"/>
        <n v="68950"/>
        <n v="65884"/>
        <n v="948"/>
        <n v="887"/>
        <n v="812"/>
        <n v="592"/>
        <n v="69760"/>
        <n v="440"/>
        <n v="68767"/>
        <n v="375"/>
        <n v="68962"/>
        <n v="69472"/>
        <n v="-888"/>
        <n v="-1448"/>
        <n v="-13687"/>
        <n v="-15682"/>
        <n v="1338"/>
        <n v="1019"/>
        <n v="69415"/>
        <n v="69267"/>
        <n v="68622"/>
        <n v="68706"/>
        <n v="1141"/>
        <n v="68856"/>
        <n v="68677"/>
        <n v="750"/>
        <n v="67101"/>
        <n v="68821"/>
        <n v="68468"/>
        <n v="186"/>
        <n v="68784"/>
        <n v="68662"/>
        <n v="823"/>
        <n v="68601"/>
        <n v="562"/>
        <n v="68652"/>
        <n v="241"/>
        <n v="68567"/>
        <n v="68522"/>
        <n v="68478"/>
        <n v="-2072"/>
        <n v="-2520"/>
        <n v="68386"/>
        <n v="67777"/>
        <n v="230"/>
        <n v="60620"/>
        <n v="61847"/>
        <n v="67155"/>
        <n v="62627"/>
        <n v="275"/>
        <n v="19"/>
        <n v="-678"/>
        <n v="65210"/>
        <n v="67098"/>
        <n v="66535"/>
        <n v="62014"/>
        <n v="66971"/>
        <n v="66316"/>
        <n v="66989"/>
        <n v="1213"/>
        <n v="66842"/>
        <n v="62793"/>
        <n v="1125"/>
        <n v="53847"/>
        <n v="55983"/>
        <n v="46800"/>
        <n v="-18802"/>
        <n v="61170"/>
        <n v="539"/>
        <n v="65736"/>
        <n v="65522"/>
        <n v="63966"/>
        <n v="-3696"/>
        <n v="65601"/>
        <n v="-11197"/>
        <n v="63947"/>
        <n v="-1268"/>
        <n v="-2900"/>
        <n v="57669"/>
        <n v="64127"/>
        <n v="62936"/>
        <n v="49690"/>
        <n v="47739"/>
        <n v="55169"/>
        <n v="63433"/>
        <n v="62739"/>
        <n v="-1140"/>
        <n v="64114"/>
        <n v="60981"/>
        <n v="-844"/>
        <n v="36912"/>
        <n v="64120"/>
        <n v="1069"/>
        <n v="63636"/>
        <n v="-558"/>
        <n v="-1350"/>
        <n v="62719"/>
        <n v="62729"/>
        <n v="984"/>
        <n v="47857"/>
        <n v="61749"/>
        <n v="63656"/>
        <n v="63491"/>
        <n v="922"/>
        <n v="63487"/>
        <n v="25963"/>
        <n v="62207"/>
        <n v="63352"/>
        <n v="63187"/>
        <n v="62199"/>
        <n v="62195"/>
        <n v="62147"/>
        <n v="1115"/>
        <n v="56044"/>
        <n v="1105"/>
        <n v="62121"/>
        <n v="62882"/>
        <n v="52862"/>
        <n v="62067"/>
        <n v="61997"/>
        <n v="62517"/>
        <n v="62140"/>
        <n v="61937"/>
        <n v="1104"/>
        <n v="1081"/>
        <n v="-18823"/>
        <n v="62108"/>
        <n v="62103"/>
        <n v="61439"/>
        <n v="57716"/>
        <n v="791"/>
        <n v="662"/>
        <n v="515"/>
        <n v="48923"/>
        <n v="62205"/>
        <n v="62193"/>
        <n v="61443"/>
        <n v="62151"/>
        <n v="1228"/>
        <n v="1116"/>
        <n v="62139"/>
        <n v="997"/>
        <n v="62125"/>
        <n v="61122"/>
        <n v="61054"/>
        <n v="-824"/>
        <n v="62111"/>
        <n v="-1521"/>
        <n v="62095"/>
        <n v="1131"/>
        <n v="59576"/>
        <n v="825"/>
        <n v="27290"/>
        <n v="60774"/>
        <n v="62076"/>
        <n v="1099"/>
        <n v="62046"/>
        <n v="60520"/>
        <n v="31330"/>
        <n v="57494"/>
        <n v="668"/>
        <n v="61980"/>
        <n v="574"/>
        <n v="273"/>
        <n v="61935"/>
        <n v="-10819"/>
        <n v="51501"/>
        <n v="59189"/>
        <n v="-586"/>
        <n v="1293"/>
        <n v="1272"/>
        <n v="1265"/>
        <n v="61371"/>
        <n v="61460"/>
        <n v="60090"/>
        <n v="60006"/>
        <n v="61347"/>
        <n v="59892"/>
        <n v="31889"/>
        <n v="41936"/>
        <n v="982"/>
        <n v="56089"/>
        <n v="58650"/>
        <n v="761"/>
        <n v="59213"/>
        <n v="59953"/>
        <n v="354"/>
        <n v="304"/>
        <n v="58319"/>
        <n v="103"/>
        <n v="59048"/>
        <n v="-2"/>
        <n v="60110"/>
        <n v="60046"/>
        <n v="-283"/>
        <n v="-388"/>
        <n v="-746"/>
        <n v="58173"/>
        <n v="57076"/>
        <n v="-2893"/>
        <n v="-3039"/>
        <n v="-3386"/>
        <n v="19076"/>
        <n v="-6253"/>
        <n v="-3329"/>
        <n v="58966"/>
        <n v="59067"/>
        <n v="740"/>
        <n v="58592"/>
        <n v="123"/>
        <n v="58470"/>
        <n v="29826"/>
        <n v="58128"/>
        <n v="-5187"/>
        <n v="58597"/>
        <n v="57576"/>
        <n v="58603"/>
        <n v="57354"/>
        <n v="-12172"/>
        <n v="44735"/>
        <n v="45234"/>
        <n v="57542"/>
        <n v="39048"/>
        <n v="689"/>
        <n v="630"/>
        <n v="591"/>
        <n v="49265"/>
        <n v="57501"/>
        <n v="-424"/>
        <n v="-922"/>
        <n v="29414"/>
        <n v="-8974"/>
        <n v="-815"/>
        <n v="53371"/>
        <n v="52323"/>
        <n v="56985"/>
        <n v="1132"/>
        <n v="30566"/>
        <n v="40234"/>
        <n v="45298"/>
        <n v="835"/>
        <n v="797"/>
        <n v="537"/>
        <n v="56591"/>
        <n v="56446"/>
        <n v="56583"/>
        <n v="1111"/>
        <n v="-3765"/>
        <n v="56010"/>
        <n v="1225"/>
        <n v="38463"/>
        <n v="40417"/>
        <n v="56439"/>
        <n v="963"/>
        <n v="56908"/>
        <n v="55714"/>
        <n v="718"/>
        <n v="56436"/>
        <n v="54518"/>
        <n v="617"/>
        <n v="590"/>
        <n v="49255"/>
        <n v="-355"/>
        <n v="48110"/>
        <n v="43673"/>
        <n v="-13354"/>
        <n v="22221"/>
        <n v="55882"/>
        <n v="54520"/>
        <n v="55027"/>
        <n v="55365"/>
        <n v="55194"/>
        <n v="43050"/>
        <n v="-33719"/>
        <n v="49085"/>
        <n v="56235"/>
        <n v="54278"/>
        <n v="37404"/>
        <n v="1139"/>
        <n v="1041"/>
        <n v="53501"/>
        <n v="52144"/>
        <n v="467"/>
        <n v="283"/>
        <n v="48"/>
        <n v="42103"/>
        <n v="51568"/>
        <n v="30875"/>
        <n v="5120"/>
        <n v="54631"/>
        <n v="51135"/>
        <n v="46490"/>
        <n v="-36850"/>
        <n v="44166"/>
        <n v="47249"/>
        <n v="39741"/>
        <n v="53451"/>
        <n v="55541"/>
        <n v="52549"/>
        <n v="957"/>
        <n v="52316"/>
        <n v="589"/>
        <n v="52159"/>
        <n v="45285"/>
        <n v="180"/>
        <n v="-768"/>
        <n v="52015"/>
        <n v="45176"/>
        <n v="51998"/>
        <n v="54805"/>
        <n v="51990"/>
        <n v="50645"/>
        <n v="23264"/>
        <n v="48360"/>
        <n v="54504"/>
        <n v="972"/>
        <n v="53916"/>
        <n v="53342"/>
        <n v="48531"/>
        <n v="46961"/>
        <n v="444"/>
        <n v="44446"/>
        <n v="51746"/>
        <n v="42941"/>
        <n v="-6437"/>
        <n v="-9387"/>
        <n v="50885"/>
        <n v="51011"/>
        <n v="-1083"/>
        <n v="688"/>
        <n v="-422"/>
        <n v="41038"/>
        <n v="46016"/>
        <n v="53213"/>
        <n v="48790"/>
        <n v="49862"/>
        <n v="51618"/>
        <n v="51339"/>
        <n v="776"/>
        <n v="774"/>
        <n v="50504"/>
        <n v="667"/>
        <n v="31177"/>
        <n v="51718"/>
        <n v="50527"/>
        <n v="156"/>
        <n v="51526"/>
        <n v="51443"/>
        <n v="50534"/>
        <n v="-330"/>
        <n v="-416"/>
        <n v="-1133"/>
        <n v="-1185"/>
        <n v="35855"/>
        <n v="46305"/>
        <n v="51323"/>
        <n v="1096"/>
        <n v="50224"/>
        <n v="741"/>
        <n v="726"/>
        <n v="51451"/>
        <n v="296"/>
        <n v="-567"/>
        <n v="30748"/>
        <n v="48855"/>
        <n v="50251"/>
        <n v="1074"/>
        <n v="50489"/>
        <n v="47955"/>
        <n v="49870"/>
        <n v="49081"/>
        <n v="50007"/>
        <n v="49934"/>
        <n v="14212"/>
        <n v="40855"/>
        <n v="47970"/>
        <n v="44349"/>
        <n v="13740"/>
        <n v="378"/>
        <n v="49309"/>
        <n v="83"/>
        <n v="-670"/>
        <n v="42459"/>
        <n v="-1042"/>
        <n v="49546"/>
        <n v="-6528"/>
        <n v="37473"/>
        <n v="49111"/>
        <n v="41493"/>
        <n v="37452"/>
        <n v="-7073"/>
        <n v="-29550"/>
        <n v="48364"/>
        <n v="-591"/>
        <n v="-614"/>
        <n v="49110"/>
        <n v="-916"/>
        <n v="49020"/>
        <n v="49090"/>
        <n v="48782"/>
        <n v="48250"/>
        <n v="893"/>
        <n v="35118"/>
        <n v="48524"/>
        <n v="47144"/>
        <n v="-2288"/>
        <n v="-3297"/>
        <n v="19548"/>
        <n v="36071"/>
        <n v="33742"/>
        <n v="47950"/>
        <n v="47403"/>
        <n v="42245"/>
        <n v="48091"/>
        <n v="47987"/>
        <n v="30301"/>
        <n v="30376"/>
        <n v="32577"/>
        <n v="46649"/>
        <n v="47779"/>
        <n v="27545"/>
        <n v="41428"/>
        <n v="246"/>
        <n v="38479"/>
        <n v="46018"/>
        <n v="15386"/>
        <n v="-290"/>
        <n v="-471"/>
        <n v="46904"/>
        <n v="34053"/>
        <n v="45533"/>
        <n v="-4550"/>
        <n v="-8132"/>
        <n v="-6883"/>
        <n v="1195"/>
        <n v="46566"/>
        <n v="913"/>
        <n v="46300"/>
        <n v="670"/>
        <n v="46212"/>
        <n v="189"/>
        <n v="-3342"/>
        <n v="1196"/>
        <n v="45134"/>
        <n v="11214"/>
        <n v="45793"/>
        <n v="21017"/>
        <n v="712"/>
        <n v="45366"/>
        <n v="45299"/>
        <n v="27489"/>
        <n v="46207"/>
        <n v="44892"/>
        <n v="46186"/>
        <n v="19901"/>
        <n v="44790"/>
        <n v="17527"/>
        <n v="-1444"/>
        <n v="-2846"/>
        <n v="-6497"/>
        <n v="45729"/>
        <n v="43323"/>
        <n v="44466"/>
        <n v="31912"/>
        <n v="45479"/>
        <n v="44621"/>
        <n v="45151"/>
        <n v="44375"/>
        <n v="880"/>
        <n v="830"/>
        <n v="27156"/>
        <n v="25619"/>
        <n v="35160"/>
        <n v="454"/>
        <n v="447"/>
        <n v="41882"/>
        <n v="44330"/>
        <n v="36"/>
        <n v="-299"/>
        <n v="25356"/>
        <n v="-600"/>
        <n v="44262"/>
        <n v="-13091"/>
        <n v="44824"/>
        <n v="1148"/>
        <n v="26332"/>
        <n v="42108"/>
        <n v="40058"/>
        <n v="500"/>
        <n v="1133"/>
        <n v="985"/>
        <n v="44010"/>
        <n v="37221"/>
        <n v="26426"/>
        <n v="36488"/>
        <n v="44345"/>
        <n v="44012"/>
        <n v="43450"/>
        <n v="723"/>
        <n v="43832"/>
        <n v="37450"/>
        <n v="531"/>
        <n v="43280"/>
        <n v="43522"/>
        <n v="43233"/>
        <n v="-639"/>
        <n v="43180"/>
        <n v="-2655"/>
        <n v="42859"/>
        <n v="833"/>
        <n v="42044"/>
        <n v="36971"/>
        <n v="30959"/>
        <n v="42692"/>
        <n v="806"/>
        <n v="42683"/>
        <n v="28338"/>
        <n v="981"/>
        <n v="40964"/>
        <n v="1192"/>
        <n v="42848"/>
        <n v="966"/>
        <n v="935"/>
        <n v="41599"/>
        <n v="282"/>
        <n v="33663"/>
        <n v="-948"/>
        <n v="40363"/>
        <n v="35364"/>
        <n v="32543"/>
        <n v="42299"/>
        <n v="24850"/>
        <n v="946"/>
        <n v="40787"/>
        <n v="849"/>
        <n v="42285"/>
        <n v="41859"/>
        <n v="735"/>
        <n v="35788"/>
        <n v="-765"/>
        <n v="-842"/>
        <n v="-1632"/>
        <n v="29648"/>
        <n v="41138"/>
        <n v="41982"/>
        <n v="680"/>
        <n v="564"/>
        <n v="405"/>
        <n v="41287"/>
        <n v="-2550"/>
        <n v="1149"/>
        <n v="1107"/>
        <n v="41481"/>
        <n v="41371"/>
        <n v="11451"/>
        <n v="41647"/>
        <n v="1002"/>
        <n v="965"/>
        <n v="952"/>
        <n v="41466"/>
        <n v="23968"/>
        <n v="39911"/>
        <n v="37634"/>
        <n v="28170"/>
        <n v="780"/>
        <n v="607"/>
        <n v="26910"/>
        <n v="23416"/>
        <n v="38894"/>
        <n v="456"/>
        <n v="379"/>
        <n v="29694"/>
        <n v="24661"/>
        <n v="17"/>
        <n v="-3"/>
        <n v="34921"/>
        <n v="-505"/>
        <n v="-538"/>
        <n v="31463"/>
        <n v="-796"/>
        <n v="-25200"/>
        <n v="40919"/>
        <n v="-1916"/>
        <n v="-4154"/>
        <n v="40026"/>
        <n v="33140"/>
        <n v="40741"/>
        <n v="39783"/>
        <n v="23427"/>
        <n v="879"/>
        <n v="876"/>
        <n v="691"/>
        <n v="31454"/>
        <n v="40187"/>
        <n v="-340"/>
        <n v="32871"/>
        <n v="-1404"/>
        <n v="24925"/>
        <n v="39638"/>
        <n v="40086"/>
        <n v="35716"/>
        <n v="39175"/>
        <n v="943"/>
        <n v="21794"/>
        <n v="33363"/>
        <n v="33458"/>
        <n v="39893"/>
        <n v="12631"/>
        <n v="29910"/>
        <n v="577"/>
        <n v="367"/>
        <n v="36536"/>
        <n v="39528"/>
        <n v="38804"/>
        <n v="-1378"/>
        <n v="34355"/>
        <n v="37318"/>
        <n v="37246"/>
        <n v="36091"/>
        <n v="38266"/>
        <n v="1024"/>
        <n v="23338"/>
        <n v="939"/>
        <n v="38901"/>
        <n v="30253"/>
        <n v="873"/>
        <n v="30883"/>
        <n v="37819"/>
        <n v="38067"/>
        <n v="35611"/>
        <n v="37152"/>
        <n v="98"/>
        <n v="33756"/>
        <n v="25544"/>
        <n v="-528"/>
        <n v="-1589"/>
        <n v="37988"/>
        <n v="8923"/>
        <n v="-2616"/>
        <n v="39049"/>
        <n v="32567"/>
        <n v="955"/>
        <n v="37688"/>
        <n v="13178"/>
        <n v="21885"/>
        <n v="-744"/>
        <n v="-2437"/>
        <n v="38484"/>
        <n v="33155"/>
        <n v="36189"/>
        <n v="37311"/>
        <n v="770"/>
        <n v="38698"/>
        <n v="5"/>
        <n v="-332"/>
        <n v="-2765"/>
        <n v="32854"/>
        <n v="-16798"/>
        <n v="38362"/>
        <n v="29542"/>
        <n v="24854"/>
        <n v="530"/>
        <n v="345"/>
        <n v="30652"/>
        <n v="-11978"/>
        <n v="36730"/>
        <n v="36375"/>
        <n v="901"/>
        <n v="643"/>
        <n v="492"/>
        <n v="35568"/>
        <n v="263"/>
        <n v="225"/>
        <n v="36010"/>
        <n v="6830"/>
        <n v="37465"/>
        <n v="16039"/>
        <n v="942"/>
        <n v="803"/>
        <n v="766"/>
        <n v="25710"/>
        <n v="37735"/>
        <n v="37927"/>
        <n v="1121"/>
        <n v="1110"/>
        <n v="37697"/>
        <n v="36277"/>
        <n v="827"/>
        <n v="737"/>
        <n v="36890"/>
        <n v="37585"/>
        <n v="633"/>
        <n v="36156"/>
        <n v="546"/>
        <n v="121"/>
        <n v="36064"/>
        <n v="35411"/>
        <n v="-1391"/>
        <n v="-2024"/>
        <n v="-2536"/>
        <n v="37645"/>
        <n v="-6674"/>
        <n v="-6807"/>
        <n v="-23854"/>
        <n v="24315"/>
        <n v="801"/>
        <n v="35880"/>
        <n v="37389"/>
        <n v="37353"/>
        <n v="820"/>
        <n v="-19246"/>
        <n v="33199"/>
        <n v="36502"/>
        <n v="26421"/>
        <n v="32444"/>
        <n v="31240"/>
        <n v="37235"/>
        <n v="759"/>
        <n v="328"/>
        <n v="36547"/>
        <n v="27001"/>
        <n v="29549"/>
        <n v="-2986"/>
        <n v="703"/>
        <n v="28314"/>
        <n v="34610"/>
        <n v="834"/>
        <n v="26376"/>
        <n v="240"/>
        <n v="23650"/>
        <n v="34763"/>
        <n v="34775"/>
        <n v="31857"/>
        <n v="23343"/>
        <n v="968"/>
        <n v="859"/>
        <n v="19406"/>
        <n v="34530"/>
        <n v="34293"/>
        <n v="36701"/>
        <n v="30129"/>
        <n v="19180"/>
        <n v="28225"/>
        <n v="23754"/>
        <n v="460"/>
        <n v="435"/>
        <n v="36050"/>
        <n v="11"/>
        <n v="-2482"/>
        <n v="33961"/>
        <n v="14831"/>
        <n v="28115"/>
        <n v="31766"/>
        <n v="29399"/>
        <n v="-1712"/>
        <n v="33839"/>
        <n v="36107"/>
        <n v="33510"/>
        <n v="28486"/>
        <n v="29792"/>
        <n v="28334"/>
        <n v="33703"/>
        <n v="886"/>
        <n v="874"/>
        <n v="35537"/>
        <n v="32663"/>
        <n v="15256"/>
        <n v="12465"/>
        <n v="-1955"/>
        <n v="20301"/>
        <n v="35793"/>
        <n v="21978"/>
        <n v="33198"/>
        <n v="36012"/>
        <n v="35893"/>
        <n v="28222"/>
        <n v="35399"/>
        <n v="30909"/>
        <n v="-1587"/>
        <n v="33339"/>
        <n v="35845"/>
        <n v="-573"/>
        <n v="-2198"/>
        <n v="1082"/>
        <n v="30784"/>
        <n v="35731"/>
        <n v="995"/>
        <n v="989"/>
        <n v="35649"/>
        <n v="26502"/>
        <n v="26870"/>
        <n v="22184"/>
        <n v="33007"/>
        <n v="810"/>
        <n v="35151"/>
        <n v="30713"/>
        <n v="34613"/>
        <n v="34699"/>
        <n v="34203"/>
        <n v="413"/>
        <n v="27986"/>
        <n v="249"/>
        <n v="23502"/>
        <n v="29574"/>
        <n v="784"/>
        <n v="9500"/>
        <n v="27223"/>
        <n v="-719"/>
        <n v="14348"/>
        <n v="34625"/>
        <n v="34658"/>
        <n v="34592"/>
        <n v="22640"/>
        <n v="17489"/>
        <n v="34373"/>
        <n v="793"/>
        <n v="20762"/>
        <n v="31923"/>
        <n v="32348"/>
        <n v="32121"/>
        <n v="-6868"/>
        <n v="30099"/>
        <n v="754"/>
        <n v="959"/>
        <n v="817"/>
        <n v="34335"/>
        <n v="24879"/>
        <n v="626"/>
        <n v="22437"/>
        <n v="461"/>
        <n v="31114"/>
        <n v="-911"/>
        <n v="-1260"/>
        <n v="-1520"/>
        <n v="-1720"/>
        <n v="-2029"/>
        <n v="-2451"/>
        <n v="-2474"/>
        <n v="24955"/>
        <n v="-16209"/>
        <n v="26042"/>
        <n v="27789"/>
        <n v="24923"/>
        <n v="12006"/>
        <n v="31832"/>
        <n v="23178"/>
        <n v="25899"/>
        <n v="24265"/>
        <n v="5240"/>
        <n v="14241"/>
        <n v="23499"/>
        <n v="177"/>
        <n v="55"/>
        <n v="12781"/>
        <n v="23410"/>
        <n v="-445"/>
        <n v="-1367"/>
        <n v="31071"/>
        <n v="31068"/>
        <n v="-3807"/>
        <n v="-4012"/>
        <n v="903"/>
        <n v="29957"/>
        <n v="31052"/>
        <n v="31043"/>
        <n v="638"/>
        <n v="-4697"/>
        <n v="32806"/>
        <n v="31041"/>
        <n v="32810"/>
        <n v="32781"/>
        <n v="940"/>
        <n v="29261"/>
        <n v="27955"/>
        <n v="30973"/>
        <n v="29487"/>
        <n v="706"/>
        <n v="32375"/>
        <n v="24748"/>
        <n v="23886"/>
        <n v="323"/>
        <n v="300"/>
        <n v="153"/>
        <n v="-2771"/>
        <n v="31503"/>
        <n v="32007"/>
        <n v="31704"/>
        <n v="31821"/>
        <n v="-1973"/>
        <n v="29406"/>
        <n v="30191"/>
        <n v="27613"/>
        <n v="950"/>
        <n v="30791"/>
        <n v="1080"/>
        <n v="23299"/>
        <n v="31566"/>
        <n v="23307"/>
        <n v="26356"/>
        <n v="30572"/>
        <n v="31600"/>
        <n v="710"/>
        <n v="30657"/>
        <n v="20005"/>
        <n v="657"/>
        <n v="30544"/>
        <n v="-59152"/>
        <n v="-1358"/>
        <n v="-1482"/>
        <n v="30445"/>
        <n v="-2933"/>
        <n v="-13962"/>
        <n v="30344"/>
        <n v="728"/>
        <n v="28009"/>
        <n v="652"/>
        <n v="22629"/>
        <n v="-2476"/>
        <n v="-10485"/>
        <n v="25762"/>
        <n v="21199"/>
        <n v="867"/>
        <n v="594"/>
        <n v="-4175"/>
        <n v="30233"/>
        <n v="24170"/>
        <n v="24406"/>
        <n v="28778"/>
        <n v="31098"/>
        <n v="16468"/>
        <n v="493"/>
        <n v="462"/>
        <n v="228"/>
        <n v="603"/>
        <n v="20404"/>
        <n v="23899"/>
        <n v="1040"/>
        <n v="29431"/>
        <n v="818"/>
        <n v="29717"/>
        <n v="386"/>
        <n v="-5044"/>
        <n v="10679"/>
        <n v="931"/>
        <n v="26601"/>
        <n v="-2264"/>
        <n v="29559"/>
        <n v="31042"/>
        <n v="29533"/>
        <n v="31025"/>
        <n v="481"/>
        <n v="31015"/>
        <n v="29514"/>
        <n v="30914"/>
        <n v="-213"/>
        <n v="-1248"/>
        <n v="-1777"/>
        <n v="10863"/>
        <n v="1039"/>
        <n v="29126"/>
        <n v="27779"/>
        <n v="27088"/>
        <n v="278"/>
        <n v="30736"/>
        <n v="30663"/>
        <n v="26046"/>
        <n v="26559"/>
        <n v="23814"/>
        <n v="13919"/>
        <n v="24355"/>
        <n v="30210"/>
        <n v="1007"/>
        <n v="24547"/>
        <n v="22940"/>
        <n v="727"/>
        <n v="704"/>
        <n v="28841"/>
        <n v="28584"/>
        <n v="29056"/>
        <n v="446"/>
        <n v="408"/>
        <n v="21484"/>
        <n v="208"/>
        <n v="-363"/>
        <n v="-653"/>
        <n v="29535"/>
        <n v="-2910"/>
        <n v="23283"/>
        <n v="-7017"/>
        <n v="28524"/>
        <n v="23582"/>
        <n v="24960"/>
        <n v="30336"/>
        <n v="20817"/>
        <n v="20640"/>
        <n v="25916"/>
        <n v="760"/>
        <n v="18481"/>
        <n v="29755"/>
        <n v="25382"/>
        <n v="15797"/>
        <n v="25582"/>
        <n v="23829"/>
        <n v="29493"/>
        <n v="28197"/>
        <n v="18413"/>
        <n v="244"/>
        <n v="24383"/>
        <n v="-887"/>
        <n v="29529"/>
        <n v="-2981"/>
        <n v="-3918"/>
        <n v="22934"/>
        <n v="29080"/>
        <n v="29344"/>
        <n v="19154"/>
        <n v="-205"/>
        <n v="17178"/>
        <n v="23817"/>
        <n v="-4271"/>
        <n v="-4548"/>
        <n v="29120"/>
        <n v="-215"/>
        <n v="24263"/>
        <n v="23405"/>
        <n v="21174"/>
        <n v="596"/>
        <n v="261"/>
        <n v="236"/>
        <n v="27044"/>
        <n v="24212"/>
        <n v="14905"/>
        <n v="27802"/>
        <n v="28288"/>
        <n v="27990"/>
        <n v="28641"/>
        <n v="720"/>
        <n v="16522"/>
        <n v="-48263"/>
        <n v="27948"/>
        <n v="17007"/>
        <n v="27191"/>
        <n v="28360"/>
        <n v="28347"/>
        <n v="212"/>
        <n v="28265"/>
        <n v="3"/>
        <n v="-33"/>
        <n v="25144"/>
        <n v="14773"/>
        <n v="18268"/>
        <n v="19521"/>
        <n v="28181"/>
        <n v="-2370"/>
        <n v="-2570"/>
        <n v="26797"/>
        <n v="21681"/>
        <n v="-1261"/>
        <n v="24870"/>
        <n v="20527"/>
        <n v="27043"/>
        <n v="902"/>
        <n v="674"/>
        <n v="-6217"/>
        <n v="450"/>
        <n v="-18673"/>
        <n v="27448"/>
        <n v="12283"/>
        <n v="27040"/>
        <n v="16773"/>
        <n v="27849"/>
        <n v="18854"/>
        <n v="27879"/>
        <n v="26937"/>
        <n v="22477"/>
        <n v="22512"/>
        <n v="22232"/>
        <n v="18963"/>
        <n v="27506"/>
        <n v="-468"/>
        <n v="12336"/>
        <n v="25944"/>
        <n v="-774"/>
        <n v="21360"/>
        <n v="27310"/>
        <n v="25795"/>
        <n v="21836"/>
        <n v="22011"/>
        <n v="20163"/>
        <n v="21443"/>
        <n v="23777"/>
        <n v="13787"/>
        <n v="27302"/>
        <n v="26291"/>
        <n v="26443"/>
        <n v="26345"/>
        <n v="26309"/>
        <n v="155"/>
        <n v="25492"/>
        <n v="59"/>
        <n v="-1110"/>
        <n v="16540"/>
        <n v="-25400"/>
        <n v="19964"/>
        <n v="18401"/>
        <n v="-17113"/>
        <n v="24560"/>
        <n v="25180"/>
        <n v="724"/>
        <n v="26694"/>
        <n v="25906"/>
        <n v="-14282"/>
        <n v="17299"/>
        <n v="25743"/>
        <n v="14636"/>
        <n v="924"/>
        <n v="24156"/>
        <n v="869"/>
        <n v="857"/>
        <n v="25263"/>
        <n v="22233"/>
        <n v="21232"/>
        <n v="783"/>
        <n v="757"/>
        <n v="21557"/>
        <n v="-5067"/>
        <n v="20582"/>
        <n v="20605"/>
        <n v="414"/>
        <n v="343"/>
        <n v="19005"/>
        <n v="25355"/>
        <n v="9128"/>
        <n v="16491"/>
        <n v="20045"/>
        <n v="24369"/>
        <n v="16004"/>
        <n v="20959"/>
        <n v="802"/>
        <n v="25749"/>
        <n v="15071"/>
        <n v="2814"/>
        <n v="-3560"/>
        <n v="-1147"/>
        <n v="-3732"/>
        <n v="286"/>
        <n v="25275"/>
        <n v="3065"/>
        <n v="24762"/>
        <n v="15597"/>
        <n v="-4255"/>
        <n v="-4927"/>
        <n v="15124"/>
        <n v="22144"/>
        <n v="193"/>
        <n v="-191"/>
        <n v="-6832"/>
        <n v="9602"/>
        <n v="5847"/>
        <n v="-1438"/>
        <n v="567"/>
        <n v="15283"/>
        <n v="25277"/>
        <n v="21204"/>
        <n v="971"/>
        <n v="14083"/>
        <n v="17585"/>
        <n v="20895"/>
        <n v="25038"/>
        <n v="25030"/>
        <n v="18775"/>
        <n v="23541"/>
        <n v="19984"/>
        <n v="23028"/>
        <n v="15387"/>
        <n v="600"/>
        <n v="9013"/>
        <n v="582"/>
        <n v="552"/>
        <n v="495"/>
        <n v="366"/>
        <n v="19724"/>
        <n v="6833"/>
        <n v="24751"/>
        <n v="13915"/>
        <n v="14479"/>
        <n v="16622"/>
        <n v="-1878"/>
        <n v="-3414"/>
        <n v="-5269"/>
        <n v="-6256"/>
        <n v="20597"/>
        <n v="20625"/>
        <n v="21837"/>
        <n v="-1065"/>
        <n v="23952"/>
        <n v="-16"/>
        <n v="24398"/>
        <n v="-5494"/>
        <n v="23656"/>
        <n v="23857"/>
        <n v="21757"/>
        <n v="24249"/>
        <n v="-7217"/>
        <n v="17757"/>
        <n v="19667"/>
        <n v="685"/>
        <n v="19755"/>
        <n v="23855"/>
        <n v="5583"/>
        <n v="22933"/>
        <n v="22518"/>
        <n v="4192"/>
        <n v="17610"/>
        <n v="13449"/>
        <n v="21363"/>
        <n v="18567"/>
        <n v="507"/>
        <n v="474"/>
        <n v="19247"/>
        <n v="23805"/>
        <n v="20922"/>
        <n v="16792"/>
        <n v="19411"/>
        <n v="23397"/>
        <n v="433"/>
        <n v="419"/>
        <n v="322"/>
        <n v="267"/>
        <n v="17462"/>
        <n v="39"/>
        <n v="23262"/>
        <n v="-988"/>
        <n v="7301"/>
        <n v="-3786"/>
        <n v="-18541"/>
        <n v="976"/>
        <n v="23309"/>
        <n v="154"/>
        <n v="8912"/>
        <n v="790"/>
        <n v="22492"/>
        <n v="20690"/>
        <n v="23129"/>
        <n v="19225"/>
        <n v="22417"/>
        <n v="1838"/>
        <n v="22706"/>
        <n v="19968"/>
        <n v="404"/>
        <n v="16786"/>
        <n v="17081"/>
        <n v="19963"/>
        <n v="-9275"/>
        <n v="14408"/>
        <n v="-9096"/>
        <n v="23335"/>
        <n v="23330"/>
        <n v="16934"/>
        <n v="22212"/>
        <n v="22106"/>
        <n v="22163"/>
        <n v="23149"/>
        <n v="22551"/>
        <n v="213"/>
        <n v="-38941"/>
        <n v="19970"/>
        <n v="23055"/>
        <n v="-44"/>
        <n v="-59"/>
        <n v="-189"/>
        <n v="-510"/>
        <n v="23076"/>
        <n v="-998"/>
        <n v="15631"/>
        <n v="-1643"/>
        <n v="15725"/>
        <n v="22909"/>
        <n v="-5513"/>
        <n v="13616"/>
        <n v="22626"/>
        <n v="-6416"/>
        <n v="22439"/>
        <n v="22876"/>
        <n v="717"/>
        <n v="17095"/>
        <n v="383"/>
        <n v="21708"/>
        <n v="-448"/>
        <n v="22508"/>
        <n v="11494"/>
        <n v="-543"/>
        <n v="-841"/>
        <n v="-2625"/>
        <n v="18595"/>
        <n v="22365"/>
        <n v="22154"/>
        <n v="14149"/>
        <n v="18836"/>
        <n v="8976"/>
        <n v="22021"/>
        <n v="20573"/>
        <n v="17614"/>
        <n v="-7076"/>
        <n v="22759"/>
        <n v="18226"/>
        <n v="719"/>
        <n v="713"/>
        <n v="22065"/>
        <n v="-1152"/>
        <n v="438"/>
        <n v="17889"/>
        <n v="16275"/>
        <n v="344"/>
        <n v="5719"/>
        <n v="235"/>
        <n v="22165"/>
        <n v="-26"/>
        <n v="16985"/>
        <n v="-234"/>
        <n v="-267"/>
        <n v="-301"/>
        <n v="12850"/>
        <n v="-1002"/>
        <n v="-1040"/>
        <n v="-1354"/>
        <n v="19886"/>
        <n v="20680"/>
        <n v="-2871"/>
        <n v="-8764"/>
        <n v="-3120"/>
        <n v="15516"/>
        <n v="22705"/>
        <n v="22659"/>
        <n v="14550"/>
        <n v="-555"/>
        <n v="-958"/>
        <n v="15347"/>
        <n v="8385"/>
        <n v="22503"/>
        <n v="-37503"/>
        <n v="22430"/>
        <n v="14842"/>
        <n v="21287"/>
        <n v="20556"/>
        <n v="20499"/>
        <n v="621"/>
        <n v="20112"/>
        <n v="585"/>
        <n v="-8626"/>
        <n v="21639"/>
        <n v="19133"/>
        <n v="17323"/>
        <n v="21132"/>
        <n v="6529"/>
        <n v="12497"/>
        <n v="20872"/>
        <n v="8245"/>
        <n v="14650"/>
        <n v="-14402"/>
        <n v="22149"/>
        <n v="21401"/>
        <n v="18032"/>
        <n v="20925"/>
        <n v="15207"/>
        <n v="-909"/>
        <n v="6265"/>
        <n v="17460"/>
        <n v="8343"/>
        <n v="21488"/>
        <n v="21573"/>
        <n v="20861"/>
        <n v="12014"/>
        <n v="326"/>
        <n v="16237"/>
        <n v="11683"/>
        <n v="14127"/>
        <n v="15141"/>
        <n v="21523"/>
        <n v="16049"/>
        <n v="12172"/>
        <n v="17868"/>
        <n v="21033"/>
        <n v="20697"/>
        <n v="20968"/>
        <n v="15567"/>
        <n v="677"/>
        <n v="15206"/>
        <n v="619"/>
        <n v="17695"/>
        <n v="15117"/>
        <n v="452"/>
        <n v="352"/>
        <n v="9811"/>
        <n v="21041"/>
        <n v="202"/>
        <n v="9695"/>
        <n v="20649"/>
        <n v="17111"/>
        <n v="-6403"/>
        <n v="-155"/>
        <n v="-1122"/>
        <n v="15582"/>
        <n v="-1517"/>
        <n v="18126"/>
        <n v="-5760"/>
        <n v="654"/>
        <n v="20736"/>
        <n v="20445"/>
        <n v="15383"/>
        <n v="3778"/>
        <n v="16945"/>
        <n v="17492"/>
        <n v="15300"/>
        <n v="11081"/>
        <n v="595"/>
        <n v="20416"/>
        <n v="9102"/>
        <n v="439"/>
        <n v="15521"/>
        <n v="6012"/>
        <n v="19187"/>
        <n v="18173"/>
        <n v="17933"/>
        <n v="17557"/>
        <n v="20797"/>
        <n v="11241"/>
        <n v="7905"/>
        <n v="16979"/>
        <n v="-1979"/>
        <n v="-3554"/>
        <n v="20661"/>
        <n v="20645"/>
        <n v="17660"/>
        <n v="17938"/>
        <n v="203"/>
        <n v="19046"/>
        <n v="-122"/>
        <n v="-11887"/>
        <n v="868"/>
        <n v="17726"/>
        <n v="20334"/>
        <n v="731"/>
        <n v="-11261"/>
        <n v="15382"/>
        <n v="687"/>
        <n v="19574"/>
        <n v="9749"/>
        <n v="20378"/>
        <n v="20255"/>
        <n v="17301"/>
        <n v="20650"/>
        <n v="19482"/>
        <n v="455"/>
        <n v="361"/>
        <n v="247"/>
        <n v="16147"/>
        <n v="14335"/>
        <n v="15959"/>
        <n v="50"/>
        <n v="13052"/>
        <n v="-518"/>
        <n v="-650"/>
        <n v="20166"/>
        <n v="-1381"/>
        <n v="-1675"/>
        <n v="20421"/>
        <n v="13396"/>
        <n v="-7130"/>
        <n v="-11773"/>
        <n v="17920"/>
        <n v="210"/>
        <n v="14487"/>
        <n v="664"/>
        <n v="675"/>
        <n v="17638"/>
        <n v="593"/>
        <n v="559"/>
        <n v="20161"/>
        <n v="11720"/>
        <n v="-1274"/>
        <n v="18280"/>
        <n v="16051"/>
        <n v="19436"/>
        <n v="5449"/>
        <n v="14668"/>
        <n v="795"/>
        <n v="11048"/>
        <n v="19762"/>
        <n v="17970"/>
        <n v="18985"/>
        <n v="625"/>
        <n v="12200"/>
        <n v="15480"/>
        <n v="10568"/>
        <n v="15761"/>
        <n v="17785"/>
        <n v="19623"/>
        <n v="125"/>
        <n v="16765"/>
        <n v="-200"/>
        <n v="18058"/>
        <n v="8452"/>
        <n v="-1462"/>
        <n v="19773"/>
        <n v="15621"/>
        <n v="722"/>
        <n v="19278"/>
        <n v="19675"/>
        <n v="12383"/>
        <n v="11822"/>
        <n v="19172"/>
        <n v="10838"/>
        <n v="15654"/>
        <n v="18932"/>
        <n v="14791"/>
        <n v="5392"/>
        <n v="587"/>
        <n v="442"/>
        <n v="9821"/>
        <n v="19015"/>
        <n v="211"/>
        <n v="196"/>
        <n v="12785"/>
        <n v="102"/>
        <n v="14728"/>
        <n v="3896"/>
        <n v="14535"/>
        <n v="-1393"/>
        <n v="17960"/>
        <n v="19080"/>
        <n v="17305"/>
        <n v="-3681"/>
        <n v="16995"/>
        <n v="838"/>
        <n v="5786"/>
        <n v="12949"/>
        <n v="13552"/>
        <n v="700"/>
        <n v="698"/>
        <n v="18835"/>
        <n v="12160"/>
        <n v="10457"/>
        <n v="18951"/>
        <n v="-293"/>
        <n v="-361"/>
        <n v="-54107"/>
        <n v="-1889"/>
        <n v="12367"/>
        <n v="-22596"/>
        <n v="11161"/>
        <n v="15687"/>
        <n v="15968"/>
        <n v="14701"/>
        <n v="14529"/>
        <n v="-2674"/>
        <n v="19218"/>
        <n v="610"/>
        <n v="13585"/>
        <n v="10304"/>
        <n v="13061"/>
        <n v="17346"/>
        <n v="14057"/>
        <n v="18212"/>
        <n v="17420"/>
        <n v="12342"/>
        <n v="-928"/>
        <n v="653"/>
        <n v="15142"/>
        <n v="15490"/>
        <n v="18128"/>
        <n v="-2361"/>
        <n v="522"/>
        <n v="9130"/>
        <n v="14100"/>
        <n v="80"/>
        <n v="13773"/>
        <n v="7355"/>
        <n v="-924"/>
        <n v="11167"/>
        <n v="13423"/>
        <n v="15340"/>
        <n v="676"/>
        <n v="18065"/>
        <n v="586"/>
        <n v="13479"/>
        <n v="409"/>
        <n v="-312"/>
        <n v="14287"/>
        <n v="-654"/>
        <n v="-811"/>
        <n v="-1106"/>
        <n v="4489"/>
        <n v="10486"/>
        <n v="14181"/>
        <n v="15586"/>
        <n v="-3072"/>
        <n v="769"/>
        <n v="14830"/>
        <n v="699"/>
        <n v="16812"/>
        <n v="8789"/>
        <n v="9992"/>
        <n v="538"/>
        <n v="12120"/>
        <n v="17969"/>
        <n v="16999"/>
        <n v="297"/>
        <n v="136"/>
        <n v="17716"/>
        <n v="15039"/>
        <n v="15208"/>
        <n v="16076"/>
        <n v="11826"/>
        <n v="5418"/>
        <n v="16631"/>
        <n v="12069"/>
        <n v="6542"/>
        <n v="17874"/>
        <n v="15740"/>
        <n v="11584"/>
        <n v="10872"/>
        <n v="512"/>
        <n v="10673"/>
        <n v="416"/>
        <n v="410"/>
        <n v="16968"/>
        <n v="-7062"/>
        <n v="12992"/>
        <n v="9453"/>
        <n v="15494"/>
        <n v="13977"/>
        <n v="15284"/>
        <n v="-6341"/>
        <n v="-8102"/>
        <n v="12663"/>
        <n v="15457"/>
        <n v="14856"/>
        <n v="5537"/>
        <n v="15939"/>
        <n v="9677"/>
        <n v="14899"/>
        <n v="669"/>
        <n v="639"/>
        <n v="599"/>
        <n v="4236"/>
        <n v="14488"/>
        <n v="424"/>
        <n v="14213"/>
        <n v="10924"/>
        <n v="-748"/>
        <n v="18031"/>
        <n v="5958"/>
        <n v="-1961"/>
        <n v="-13379"/>
        <n v="-2498"/>
        <n v="-6634"/>
        <n v="-9747"/>
        <n v="14716"/>
        <n v="13690"/>
        <n v="279"/>
        <n v="15007"/>
        <n v="-2780"/>
        <n v="15089"/>
        <n v="-3495"/>
        <n v="17884"/>
        <n v="14237"/>
        <n v="17628"/>
        <n v="13622"/>
        <n v="528"/>
        <n v="13276"/>
        <n v="4184"/>
        <n v="15249"/>
        <n v="335"/>
        <n v="17308"/>
        <n v="12542"/>
        <n v="-8339"/>
        <n v="15805"/>
        <n v="-1610"/>
        <n v="-2391"/>
        <n v="13205"/>
        <n v="14686"/>
        <n v="12541"/>
        <n v="72"/>
        <n v="-15"/>
        <n v="-58"/>
        <n v="-219"/>
        <n v="17005"/>
        <n v="16891"/>
        <n v="17885"/>
        <n v="17832"/>
        <n v="16835"/>
        <n v="-35157"/>
        <n v="14030"/>
        <n v="9133"/>
        <n v="14350"/>
        <n v="470"/>
        <n v="5987"/>
        <n v="15778"/>
        <n v="118"/>
        <n v="14730"/>
        <n v="14262"/>
        <n v="-816"/>
        <n v="10280"/>
        <n v="11730"/>
        <n v="9118"/>
        <n v="17505"/>
        <n v="716"/>
        <n v="12150"/>
        <n v="13417"/>
        <n v="311"/>
        <n v="8490"/>
        <n v="77"/>
        <n v="10087"/>
        <n v="-446"/>
        <n v="-764"/>
        <n v="-9070"/>
        <n v="7212"/>
        <n v="10515"/>
        <n v="17220"/>
        <n v="473"/>
        <n v="16476"/>
        <n v="4388"/>
        <n v="9763"/>
        <n v="641"/>
        <n v="853"/>
        <n v="17445"/>
        <n v="15558"/>
        <n v="-2269"/>
        <n v="-3725"/>
        <n v="-307"/>
        <n v="7623"/>
        <n v="829"/>
        <n v="11591"/>
        <n v="-30552"/>
        <n v="10855"/>
        <n v="11254"/>
        <n v="738"/>
        <n v="725"/>
        <n v="16672"/>
        <n v="16652"/>
        <n v="13997"/>
        <n v="9740"/>
        <n v="13999"/>
        <n v="12894"/>
        <n v="-1037"/>
        <n v="533"/>
        <n v="16200"/>
        <n v="9610"/>
        <n v="9964"/>
        <n v="402"/>
        <n v="16280"/>
        <n v="16984"/>
        <n v="13627"/>
        <n v="280"/>
        <n v="-87"/>
        <n v="13161"/>
        <n v="-258"/>
        <n v="7824"/>
        <n v="13157"/>
        <n v="16559"/>
        <n v="10850"/>
        <n v="12677"/>
        <n v="-1257"/>
        <n v="-5454"/>
        <n v="11326"/>
        <n v="15342"/>
        <n v="16798"/>
        <n v="16192"/>
        <n v="13295"/>
        <n v="16064"/>
        <n v="14681"/>
        <n v="15975"/>
        <n v="12567"/>
        <n v="14190"/>
        <n v="220"/>
        <n v="13487"/>
        <n v="-404"/>
        <n v="10670"/>
        <n v="-1105"/>
        <n v="-1144"/>
        <n v="-1169"/>
        <n v="-1956"/>
        <n v="-5867"/>
        <n v="10461"/>
        <n v="5348"/>
        <n v="-458"/>
        <n v="4623"/>
        <n v="16011"/>
        <n v="16170"/>
        <n v="16385"/>
        <n v="15749"/>
        <n v="558"/>
        <n v="-7991"/>
        <n v="226"/>
        <n v="14159"/>
        <n v="15522"/>
        <n v="-1383"/>
        <n v="-1733"/>
        <n v="-1840"/>
        <n v="-2238"/>
        <n v="-2374"/>
        <n v="839"/>
        <n v="6744"/>
        <n v="12619"/>
        <n v="649"/>
        <n v="16333"/>
        <n v="7922"/>
        <n v="3101"/>
        <n v="490"/>
        <n v="465"/>
        <n v="15931"/>
        <n v="10181"/>
        <n v="15018"/>
        <n v="-490"/>
        <n v="14203"/>
        <n v="16221"/>
        <n v="10923"/>
        <n v="-14572"/>
        <n v="12166"/>
        <n v="15583"/>
        <n v="12775"/>
        <n v="14682"/>
        <n v="12173"/>
        <n v="233"/>
        <n v="-3632"/>
        <n v="-5897"/>
        <n v="6734"/>
        <n v="5928"/>
        <n v="-17120"/>
        <n v="15379"/>
        <n v="16001"/>
        <n v="16031"/>
        <n v="9939"/>
        <n v="14617"/>
        <n v="12204"/>
        <n v="15528"/>
        <n v="15378"/>
        <n v="15782"/>
        <n v="15361"/>
        <n v="9748"/>
        <n v="15828"/>
        <n v="15355"/>
        <n v="15327"/>
        <n v="15807"/>
        <n v="12599"/>
        <n v="-799"/>
        <n v="13317"/>
        <n v="15286"/>
        <n v="-2222"/>
        <n v="-3897"/>
        <n v="15245"/>
        <n v="-460"/>
        <n v="14646"/>
        <n v="571"/>
        <n v="8008"/>
        <n v="14449"/>
        <n v="612"/>
        <n v="15114"/>
        <n v="15552"/>
        <n v="14620"/>
        <n v="12403"/>
        <n v="11539"/>
        <n v="15360"/>
        <n v="15214"/>
        <n v="15462"/>
        <n v="15265"/>
        <n v="15105"/>
        <n v="10961"/>
        <n v="9485"/>
        <n v="-3990"/>
        <n v="-8912"/>
        <n v="14912"/>
        <n v="12859"/>
        <n v="11399"/>
        <n v="14405"/>
        <n v="15083"/>
        <n v="14337"/>
        <n v="8818"/>
        <n v="13120"/>
        <n v="15247"/>
        <n v="15262"/>
        <n v="12322"/>
        <n v="9629"/>
        <n v="696"/>
        <n v="10028"/>
        <n v="11319"/>
        <n v="15540"/>
        <n v="15433"/>
        <n v="12848"/>
        <n v="12776"/>
        <n v="333"/>
        <n v="15030"/>
        <n v="15426"/>
        <n v="120"/>
        <n v="15290"/>
        <n v="9297"/>
        <n v="10769"/>
        <n v="15113"/>
        <n v="-433"/>
        <n v="-487"/>
        <n v="-745"/>
        <n v="14179"/>
        <n v="-899"/>
        <n v="14860"/>
        <n v="14691"/>
        <n v="-1293"/>
        <n v="-1377"/>
        <n v="-1608"/>
        <n v="-2395"/>
        <n v="-2936"/>
        <n v="-3531"/>
        <n v="14850"/>
        <n v="-4987"/>
        <n v="12818"/>
        <n v="7433"/>
        <n v="-7091"/>
        <n v="13190"/>
        <n v="11711"/>
        <n v="622"/>
        <n v="604"/>
        <n v="10892"/>
        <n v="5284"/>
        <n v="302"/>
        <n v="14627"/>
        <n v="116"/>
        <n v="14316"/>
        <n v="-904"/>
        <n v="-2239"/>
        <n v="-2244"/>
        <n v="14615"/>
        <n v="12191"/>
        <n v="-38747"/>
        <n v="12871"/>
        <n v="10941"/>
        <n v="7732"/>
        <n v="14330"/>
        <n v="15285"/>
        <n v="-1094"/>
        <n v="10316"/>
        <n v="14480"/>
        <n v="615"/>
        <n v="-16193"/>
        <n v="6232"/>
        <n v="11144"/>
        <n v="163"/>
        <n v="11654"/>
        <n v="14818"/>
        <n v="-1359"/>
        <n v="14318"/>
        <n v="6670"/>
        <n v="-2905"/>
        <n v="-4873"/>
        <n v="-9868"/>
        <n v="14270"/>
        <n v="11886"/>
        <n v="14205"/>
        <n v="10700"/>
        <n v="584"/>
        <n v="13796"/>
        <n v="501"/>
        <n v="14622"/>
        <n v="14416"/>
        <n v="12985"/>
        <n v="11836"/>
        <n v="190"/>
        <n v="12074"/>
        <n v="-93"/>
        <n v="9730"/>
        <n v="-208"/>
        <n v="-270"/>
        <n v="14616"/>
        <n v="11302"/>
        <n v="14910"/>
        <n v="12205"/>
        <n v="-4152"/>
        <n v="13727"/>
        <n v="14944"/>
        <n v="9411"/>
        <n v="13960"/>
        <n v="396"/>
        <n v="-2884"/>
        <n v="10925"/>
        <n v="11993"/>
        <n v="491"/>
        <n v="794"/>
        <n v="8644"/>
        <n v="510"/>
        <n v="601"/>
        <n v="6077"/>
        <n v="-3262"/>
        <n v="5962"/>
        <n v="13685"/>
        <n v="10449"/>
        <n v="13123"/>
        <n v="14783"/>
        <n v="13661"/>
        <n v="13474"/>
        <n v="7974"/>
        <n v="598"/>
        <n v="-2125"/>
        <n v="9901"/>
        <n v="-30460"/>
        <n v="8993"/>
        <n v="12603"/>
        <n v="14356"/>
        <n v="-697"/>
        <n v="13909"/>
        <n v="-1109"/>
        <n v="-1901"/>
        <n v="-29794"/>
        <n v="54"/>
        <n v="-13226"/>
        <n v="12909"/>
        <n v="13412"/>
        <n v="14355"/>
        <n v="355"/>
        <n v="11864"/>
        <n v="-402"/>
        <n v="12923"/>
        <n v="-1590"/>
        <n v="-11417"/>
        <n v="13434"/>
        <n v="767"/>
        <n v="13397"/>
        <n v="13597"/>
        <n v="8013"/>
        <n v="7759"/>
        <n v="11242"/>
        <n v="3997"/>
        <n v="12064"/>
        <n v="5035"/>
        <n v="5695"/>
        <n v="-1651"/>
        <n v="10454"/>
        <n v="10076"/>
        <n v="12083"/>
        <n v="4686"/>
        <n v="8816"/>
        <n v="-99"/>
        <n v="-515"/>
        <n v="-2147"/>
        <n v="-2704"/>
        <n v="11748"/>
        <n v="-1732"/>
        <n v="-3709"/>
        <n v="-4392"/>
        <n v="13341"/>
        <n v="8792"/>
        <n v="13199"/>
        <n v="13510"/>
        <n v="32"/>
        <n v="-564"/>
        <n v="13798"/>
        <n v="-1658"/>
        <n v="12978"/>
        <n v="778"/>
        <n v="11750"/>
        <n v="13156"/>
        <n v="13371"/>
        <n v="13259"/>
        <n v="11809"/>
        <n v="11740"/>
        <n v="12292"/>
        <n v="655"/>
        <n v="9029"/>
        <n v="7603"/>
        <n v="10741"/>
        <n v="13928"/>
        <n v="573"/>
        <n v="6573"/>
        <n v="511"/>
        <n v="-8056"/>
        <n v="9919"/>
        <n v="10447"/>
        <n v="12501"/>
        <n v="8383"/>
        <n v="11563"/>
        <n v="9737"/>
        <n v="174"/>
        <n v="-43"/>
        <n v="9422"/>
        <n v="-124"/>
        <n v="-20933"/>
        <n v="13984"/>
        <n v="-441"/>
        <n v="-457"/>
        <n v="-465"/>
        <n v="9589"/>
        <n v="13880"/>
        <n v="9540"/>
        <n v="6540"/>
        <n v="11086"/>
        <n v="11814"/>
        <n v="11832"/>
        <n v="497"/>
        <n v="8218"/>
        <n v="178"/>
        <n v="10310"/>
        <n v="-315"/>
        <n v="-1146"/>
        <n v="10326"/>
        <n v="140"/>
        <n v="27"/>
        <n v="11861"/>
        <n v="14071"/>
        <n v="11709"/>
        <n v="-25980"/>
        <n v="637"/>
        <n v="9201"/>
        <n v="-273"/>
        <n v="4443"/>
        <n v="9140"/>
        <n v="12413"/>
        <n v="542"/>
        <n v="10066"/>
        <n v="406"/>
        <n v="6167"/>
        <n v="10475"/>
        <n v="7987"/>
        <n v="7892"/>
        <n v="10783"/>
        <n v="11334"/>
        <n v="9976"/>
        <n v="126"/>
        <n v="12425"/>
        <n v="2281"/>
        <n v="-482"/>
        <n v="-2601"/>
        <n v="-62"/>
        <n v="9636"/>
        <n v="12448"/>
        <n v="7586"/>
        <n v="6654"/>
        <n v="-8910"/>
        <n v="11844"/>
        <n v="10832"/>
        <n v="11513"/>
        <n v="10796"/>
        <n v="9410"/>
        <n v="-3557"/>
        <n v="4057"/>
        <n v="11235"/>
        <n v="9405"/>
        <n v="26"/>
        <n v="11233"/>
        <n v="12587"/>
        <n v="8205"/>
        <n v="572"/>
        <n v="11880"/>
        <n v="-7037"/>
        <n v="5292"/>
        <n v="-435"/>
        <n v="13432"/>
        <n v="10098"/>
        <n v="-737"/>
        <n v="13245"/>
        <n v="-4163"/>
        <n v="13386"/>
        <n v="11878"/>
        <n v="13394"/>
        <n v="5460"/>
        <n v="-1586"/>
        <n v="7778"/>
        <n v="9334"/>
        <n v="681"/>
        <n v="13361"/>
        <n v="12870"/>
        <n v="147"/>
        <n v="11559"/>
        <n v="-34"/>
        <n v="12130"/>
        <n v="5809"/>
        <n v="-181"/>
        <n v="-3016"/>
        <n v="104"/>
        <n v="-72"/>
        <n v="13076"/>
        <n v="-280"/>
        <n v="-674"/>
        <n v="-713"/>
        <n v="-1134"/>
        <n v="2842"/>
        <n v="10624"/>
        <n v="11265"/>
        <n v="12252"/>
        <n v="10401"/>
        <n v="7527"/>
        <n v="6220"/>
        <n v="9899"/>
        <n v="7908"/>
        <n v="11485"/>
        <n v="12742"/>
        <n v="9836"/>
        <n v="3390"/>
        <n v="5309"/>
        <n v="7124"/>
        <n v="12147"/>
        <n v="11986"/>
        <n v="9247"/>
        <n v="12915"/>
        <n v="74"/>
        <n v="68"/>
        <n v="-121"/>
        <n v="-201"/>
        <n v="-12375"/>
        <n v="7071"/>
        <n v="-391"/>
        <n v="-582"/>
        <n v="8797"/>
        <n v="-5490"/>
        <n v="10542"/>
        <n v="12875"/>
        <n v="-5368"/>
        <n v="-5389"/>
        <n v="-31380"/>
        <n v="10307"/>
        <n v="8638"/>
        <n v="-29167"/>
        <n v="8462"/>
        <n v="-7851"/>
        <n v="544"/>
        <n v="11196"/>
        <n v="11931"/>
        <n v="576"/>
        <n v="12380"/>
        <n v="6755"/>
        <n v="9816"/>
        <n v="12469"/>
        <n v="10653"/>
        <n v="8387"/>
        <n v="11679"/>
        <n v="11780"/>
        <n v="12830"/>
        <n v="10061"/>
        <n v="11582"/>
        <n v="588"/>
        <n v="9039"/>
        <n v="11358"/>
        <n v="535"/>
        <n v="520"/>
        <n v="8039"/>
        <n v="11300"/>
        <n v="8657"/>
        <n v="425"/>
        <n v="8360"/>
        <n v="5223"/>
        <n v="10319"/>
        <n v="-5"/>
        <n v="9804"/>
        <n v="11431"/>
        <n v="-129"/>
        <n v="6156"/>
        <n v="-6446"/>
        <n v="12471"/>
        <n v="7278"/>
        <n v="6676"/>
        <n v="-2744"/>
        <n v="10585"/>
        <n v="-1309"/>
        <n v="9584"/>
        <n v="8839"/>
        <n v="11127"/>
        <n v="553"/>
        <n v="11283"/>
        <n v="8967"/>
        <n v="7298"/>
        <n v="166"/>
        <n v="11423"/>
        <n v="-198"/>
        <n v="11240"/>
        <n v="-7324"/>
        <n v="11197"/>
        <n v="-1740"/>
        <n v="12053"/>
        <n v="9562"/>
        <n v="9032"/>
        <n v="10171"/>
        <n v="-3555"/>
        <n v="-6491"/>
        <n v="9932"/>
        <n v="-5035"/>
        <n v="608"/>
        <n v="8733"/>
        <n v="-3922"/>
        <n v="-9209"/>
        <n v="683"/>
        <n v="8587"/>
        <n v="646"/>
        <n v="12474"/>
        <n v="-12194"/>
        <n v="7850"/>
        <n v="-1273"/>
        <n v="494"/>
        <n v="12689"/>
        <n v="11924"/>
        <n v="12434"/>
        <n v="12479"/>
        <n v="9659"/>
        <n v="8036"/>
        <n v="8444"/>
        <n v="11033"/>
        <n v="132"/>
        <n v="-127"/>
        <n v="-182"/>
        <n v="11133"/>
        <n v="-942"/>
        <n v="10292"/>
        <n v="-44317"/>
        <n v="9264"/>
        <n v="-2075"/>
        <n v="10798"/>
        <n v="6247"/>
        <n v="7986"/>
        <n v="184"/>
        <n v="-165"/>
        <n v="10570"/>
        <n v="7842"/>
        <n v="6239"/>
        <n v="-277"/>
        <n v="8494"/>
        <n v="7218"/>
        <n v="9047"/>
        <n v="6451"/>
        <n v="-15443"/>
        <n v="4704"/>
        <n v="9818"/>
        <n v="12411"/>
        <n v="9213"/>
        <n v="9146"/>
        <n v="10907"/>
        <n v="9936"/>
        <n v="7561"/>
        <n v="-26994"/>
        <n v="-18301"/>
        <n v="434"/>
        <n v="8257"/>
        <n v="10890"/>
        <n v="4757"/>
        <n v="10024"/>
        <n v="10964"/>
        <n v="10877"/>
        <n v="11025"/>
        <n v="10625"/>
        <n v="8767"/>
        <n v="293"/>
        <n v="8617"/>
        <n v="141"/>
        <n v="45"/>
        <n v="9091"/>
        <n v="10735"/>
        <n v="8226"/>
        <n v="-9904"/>
        <n v="6085"/>
        <n v="-2271"/>
        <n v="-2559"/>
        <n v="7454"/>
        <n v="-3823"/>
        <n v="-15930"/>
        <n v="-34878"/>
        <n v="618"/>
        <n v="7875"/>
        <n v="6940"/>
        <n v="532"/>
        <n v="12039"/>
        <n v="8369"/>
        <n v="9393"/>
        <n v="380"/>
        <n v="9663"/>
        <n v="8422"/>
        <n v="10658"/>
        <n v="-504"/>
        <n v="-987"/>
        <n v="8150"/>
        <n v="-10091"/>
        <n v="8210"/>
        <n v="11913"/>
        <n v="11912"/>
        <n v="11787"/>
        <n v="7488"/>
        <n v="8442"/>
        <n v="9215"/>
        <n v="14"/>
        <n v="10064"/>
        <n v="-131"/>
        <n v="5947"/>
        <n v="8011"/>
        <n v="6714"/>
        <n v="-1867"/>
        <n v="-2823"/>
        <n v="10158"/>
        <n v="516"/>
        <n v="7010"/>
        <n v="8353"/>
        <n v="106"/>
        <n v="10303"/>
        <n v="8003"/>
        <n v="-2911"/>
        <n v="-4222"/>
        <n v="-7019"/>
        <n v="11036"/>
        <n v="816"/>
        <n v="-7922"/>
        <n v="96"/>
        <n v="-1527"/>
        <n v="6765"/>
        <n v="4540"/>
        <n v="10451"/>
        <n v="10412"/>
        <n v="214"/>
        <n v="10233"/>
        <n v="127"/>
        <n v="-321"/>
        <n v="-895"/>
        <n v="8570"/>
        <n v="9913"/>
        <n v="-1290"/>
        <n v="-1432"/>
        <n v="-1771"/>
        <n v="-2174"/>
        <n v="8457"/>
        <n v="11450"/>
        <n v="10149"/>
        <n v="11483"/>
        <n v="9038"/>
        <n v="10224"/>
        <n v="-7805"/>
        <n v="10497"/>
        <n v="6967"/>
        <n v="8489"/>
        <n v="9073"/>
        <n v="11634"/>
        <n v="10131"/>
        <n v="139"/>
        <n v="-25"/>
        <n v="9967"/>
        <n v="10130"/>
        <n v="-17"/>
        <n v="9592"/>
        <n v="-1167"/>
        <n v="10187"/>
        <n v="-839"/>
        <n v="11226"/>
        <n v="11498"/>
        <n v="7097"/>
        <n v="112"/>
        <n v="-10207"/>
        <n v="-135"/>
        <n v="-420"/>
        <n v="6666"/>
        <n v="10295"/>
        <n v="3609"/>
        <n v="7099"/>
        <n v="-21512"/>
        <n v="8830"/>
        <n v="-8052"/>
        <n v="10351"/>
        <n v="-968"/>
        <n v="5749"/>
        <n v="8590"/>
        <n v="10507"/>
        <n v="175"/>
        <n v="-1056"/>
        <n v="-1882"/>
        <n v="9440"/>
        <n v="10290"/>
        <n v="1684"/>
        <n v="7589"/>
        <n v="583"/>
        <n v="8597"/>
        <n v="8140"/>
        <n v="469"/>
        <n v="7976"/>
        <n v="441"/>
        <n v="5867"/>
        <n v="-6524"/>
        <n v="388"/>
        <n v="5347"/>
        <n v="9837"/>
        <n v="7876"/>
        <n v="10199"/>
        <n v="8813"/>
        <n v="6314"/>
        <n v="33"/>
        <n v="8232"/>
        <n v="10142"/>
        <n v="9951"/>
        <n v="-289"/>
        <n v="-982"/>
        <n v="7740"/>
        <n v="9409"/>
        <n v="-1588"/>
        <n v="-2110"/>
        <n v="-5143"/>
        <n v="8563"/>
        <n v="540"/>
        <n v="505"/>
        <n v="395"/>
        <n v="8053"/>
        <n v="8721"/>
        <n v="5948"/>
        <n v="4358"/>
        <n v="6659"/>
        <n v="7436"/>
        <n v="10034"/>
        <n v="2911"/>
        <n v="10017"/>
        <n v="9206"/>
        <n v="303"/>
        <n v="9172"/>
        <n v="-3908"/>
        <n v="-3947"/>
        <n v="4368"/>
        <n v="11044"/>
        <n v="8673"/>
        <n v="9906"/>
        <n v="8325"/>
        <n v="513"/>
        <n v="428"/>
        <n v="176"/>
        <n v="129"/>
        <n v="-8"/>
        <n v="4913"/>
        <n v="6343"/>
        <n v="8973"/>
        <n v="9014"/>
        <n v="6414"/>
        <n v="5954"/>
        <n v="9694"/>
        <n v="10690"/>
        <n v="8298"/>
        <n v="9534"/>
        <n v="477"/>
        <n v="4287"/>
        <n v="9927"/>
        <n v="9523"/>
        <n v="9582"/>
        <n v="8263"/>
        <n v="411"/>
        <n v="5058"/>
        <n v="363"/>
        <n v="7746"/>
        <n v="6627"/>
        <n v="6866"/>
        <n v="13"/>
        <n v="10677"/>
        <n v="8569"/>
        <n v="3105"/>
        <n v="-329"/>
        <n v="-703"/>
        <n v="-779"/>
        <n v="9815"/>
        <n v="7550"/>
        <n v="4031"/>
        <n v="-1357"/>
        <n v="-2087"/>
        <n v="-3309"/>
        <n v="4988"/>
        <n v="472"/>
        <n v="7379"/>
        <n v="-10696"/>
        <n v="8764"/>
        <n v="314"/>
        <n v="8294"/>
        <n v="9301"/>
        <n v="8492"/>
        <n v="10334"/>
        <n v="9241"/>
        <n v="5186"/>
        <n v="10504"/>
        <n v="144"/>
        <n v="4822"/>
        <n v="-4809"/>
        <n v="-12614"/>
        <n v="6964"/>
        <n v="7374"/>
        <n v="-244"/>
        <n v="8395"/>
        <n v="8554"/>
        <n v="6992"/>
        <n v="-7414"/>
        <n v="10095"/>
        <n v="5406"/>
        <n v="9250"/>
        <n v="8981"/>
        <n v="-7148"/>
        <n v="9368"/>
        <n v="7777"/>
        <n v="6617"/>
        <n v="8122"/>
        <n v="4542"/>
        <n v="-9408"/>
        <n v="-32098"/>
        <n v="-3020"/>
        <n v="-11"/>
        <n v="-192"/>
        <n v="7316"/>
        <n v="5317"/>
        <n v="7648"/>
        <n v="-1538"/>
        <n v="7523"/>
        <n v="6701"/>
        <n v="6920"/>
        <n v="1762"/>
        <n v="8974"/>
        <n v="5466"/>
        <n v="101"/>
        <n v="92"/>
        <n v="-1058"/>
        <n v="-20651"/>
        <n v="8061"/>
        <n v="-17067"/>
        <n v="5611"/>
        <n v="9963"/>
        <n v="5973"/>
        <n v="-21"/>
        <n v="-473"/>
        <n v="6263"/>
        <n v="7994"/>
        <n v="-4837"/>
        <n v="-1044"/>
        <n v="7821"/>
        <n v="569"/>
        <n v="506"/>
        <n v="7897"/>
        <n v="457"/>
        <n v="8592"/>
        <n v="6560"/>
        <n v="277"/>
        <n v="7142"/>
        <n v="5273"/>
        <n v="9578"/>
        <n v="-68"/>
        <n v="-88"/>
        <n v="8555"/>
        <n v="10246"/>
        <n v="-186"/>
        <n v="-8702"/>
        <n v="-368"/>
        <n v="-788"/>
        <n v="-807"/>
        <n v="-879"/>
        <n v="-1116"/>
        <n v="-1308"/>
        <n v="-1749"/>
        <n v="5358"/>
        <n v="8577"/>
        <n v="-10409"/>
        <n v="2481"/>
        <n v="7202"/>
        <n v="8506"/>
        <n v="7018"/>
        <n v="-12852"/>
        <n v="-716"/>
        <n v="-817"/>
        <n v="6109"/>
        <n v="10192"/>
        <n v="-11480"/>
        <n v="8176"/>
        <n v="8073"/>
        <n v="324"/>
        <n v="6792"/>
        <n v="6029"/>
        <n v="7314"/>
        <n v="9036"/>
        <n v="6897"/>
        <n v="8894"/>
        <n v="5508"/>
        <n v="3821"/>
        <n v="-616"/>
        <n v="8520"/>
        <n v="-1594"/>
        <n v="8266"/>
        <n v="-2791"/>
        <n v="330"/>
        <n v="7066"/>
        <n v="3046"/>
        <n v="-6140"/>
        <n v="-2210"/>
        <n v="4701"/>
        <n v="8144"/>
        <n v="443"/>
        <n v="7164"/>
        <n v="9850"/>
        <n v="8970"/>
        <n v="4246"/>
        <n v="9100"/>
        <n v="-49"/>
        <n v="6461"/>
        <n v="3949"/>
        <n v="4335"/>
        <n v="-7462"/>
        <n v="-1280"/>
        <n v="-1447"/>
        <n v="-19997"/>
        <n v="8784"/>
        <n v="3894"/>
        <n v="9011"/>
        <n v="257"/>
        <n v="-711"/>
        <n v="3919"/>
        <n v="476"/>
        <n v="9416"/>
        <n v="8319"/>
        <n v="7947"/>
        <n v="7613"/>
        <n v="384"/>
        <n v="299"/>
        <n v="-146"/>
        <n v="6215"/>
        <n v="7210"/>
        <n v="-7633"/>
        <n v="7873"/>
        <n v="7620"/>
        <n v="8436"/>
        <n v="4651"/>
        <n v="169"/>
        <n v="5754"/>
        <n v="9884"/>
        <n v="8693"/>
        <n v="7348"/>
        <n v="6601"/>
        <n v="3367"/>
        <n v="-319"/>
        <n v="8798"/>
        <n v="3959"/>
        <n v="-3764"/>
        <n v="-6298"/>
        <n v="-8169"/>
        <n v="3560"/>
        <n v="-8289"/>
        <n v="3368"/>
        <n v="-4335"/>
        <n v="6510"/>
        <n v="7946"/>
        <n v="-1076"/>
        <n v="7982"/>
        <n v="5906"/>
        <n v="294"/>
        <n v="5844"/>
        <n v="-873"/>
        <n v="-3985"/>
        <n v="-5727"/>
        <n v="3314"/>
        <n v="7521"/>
        <n v="8332"/>
        <n v="6500"/>
        <n v="-4773"/>
        <n v="8863"/>
        <n v="7390"/>
        <n v="9506"/>
        <n v="-3693"/>
        <n v="7895"/>
        <n v="5072"/>
        <n v="7449"/>
        <n v="-100"/>
        <n v="6939"/>
        <n v="7719"/>
        <n v="-689"/>
        <n v="-8281"/>
        <n v="9665"/>
        <n v="8384"/>
        <n v="9457"/>
        <n v="6146"/>
        <n v="9399"/>
        <n v="-5230"/>
        <n v="5615"/>
        <n v="7856"/>
        <n v="7023"/>
        <n v="8219"/>
        <n v="134"/>
        <n v="6698"/>
        <n v="6613"/>
        <n v="-132"/>
        <n v="8314"/>
        <n v="8990"/>
        <n v="6423"/>
        <n v="8093"/>
        <n v="8780"/>
        <n v="7319"/>
        <n v="-1548"/>
        <n v="-4048"/>
        <n v="7973"/>
        <n v="9479"/>
        <n v="7307"/>
        <n v="6237"/>
        <n v="327"/>
        <n v="9300"/>
        <n v="5453"/>
        <n v="171"/>
        <n v="158"/>
        <n v="-69"/>
        <n v="8512"/>
        <n v="6899"/>
        <n v="-485"/>
        <n v="7432"/>
        <n v="6089"/>
        <n v="4499"/>
        <n v="6498"/>
        <n v="7211"/>
        <n v="7739"/>
        <n v="8692"/>
        <n v="8262"/>
        <n v="232"/>
        <n v="5046"/>
        <n v="-1158"/>
        <n v="8134"/>
        <n v="331"/>
        <n v="9389"/>
        <n v="7546"/>
        <n v="4570"/>
        <n v="7907"/>
        <n v="5887"/>
        <n v="7079"/>
        <n v="6823"/>
        <n v="8177"/>
        <n v="362"/>
        <n v="191"/>
        <n v="100"/>
        <n v="7419"/>
        <n v="-1767"/>
        <n v="9061"/>
        <n v="-622"/>
        <n v="6268"/>
        <n v="8282"/>
        <n v="7979"/>
        <n v="8244"/>
        <n v="6783"/>
        <n v="-836"/>
        <n v="-11225"/>
        <n v="422"/>
        <n v="6419"/>
        <n v="-4084"/>
        <n v="325"/>
        <n v="-81"/>
        <n v="7763"/>
        <n v="3093"/>
        <n v="6672"/>
        <n v="-7560"/>
        <n v="6270"/>
        <n v="207"/>
        <n v="7903"/>
        <n v="-2196"/>
        <n v="6207"/>
        <n v="5482"/>
        <n v="3654"/>
        <n v="-5847"/>
        <n v="6692"/>
        <n v="7290"/>
        <n v="7306"/>
        <n v="7302"/>
        <n v="3729"/>
        <n v="7249"/>
        <n v="8482"/>
        <n v="6889"/>
        <n v="6274"/>
        <n v="6120"/>
        <n v="313"/>
        <n v="2734"/>
        <n v="7541"/>
        <n v="9147"/>
        <n v="-12"/>
        <n v="2347"/>
        <n v="-83"/>
        <n v="-101"/>
        <n v="-139"/>
        <n v="6074"/>
        <n v="5202"/>
        <n v="5378"/>
        <n v="-1475"/>
        <n v="-2458"/>
        <n v="-9425"/>
        <n v="8935"/>
        <n v="-2807"/>
        <n v="-2841"/>
        <n v="6282"/>
        <n v="-3521"/>
        <n v="7854"/>
        <n v="6980"/>
        <n v="6450"/>
        <n v="5078"/>
        <n v="7727"/>
        <n v="9025"/>
        <n v="-1184"/>
        <n v="4587"/>
        <n v="453"/>
        <n v="-1120"/>
        <n v="3935"/>
        <n v="5741"/>
        <n v="4650"/>
        <n v="8147"/>
        <n v="250"/>
        <n v="3930"/>
        <n v="7544"/>
        <n v="-3590"/>
        <n v="5704"/>
        <n v="-3146"/>
        <n v="8020"/>
        <n v="7391"/>
        <n v="-19465"/>
        <n v="5952"/>
        <n v="8056"/>
        <n v="6768"/>
        <n v="6395"/>
        <n v="5530"/>
        <n v="-263"/>
        <n v="5923"/>
        <n v="8043"/>
        <n v="-763"/>
        <n v="7904"/>
        <n v="-1556"/>
        <n v="-10163"/>
        <n v="6858"/>
        <n v="-6698"/>
        <n v="6693"/>
        <n v="8046"/>
        <n v="6287"/>
        <n v="-1043"/>
        <n v="5456"/>
        <n v="7731"/>
        <n v="8042"/>
        <n v="5039"/>
        <n v="7584"/>
        <n v="5134"/>
        <n v="-1785"/>
        <n v="6286"/>
        <n v="5846"/>
        <n v="568"/>
        <n v="6067"/>
        <n v="7714"/>
        <n v="-1886"/>
        <n v="6097"/>
        <n v="5161"/>
        <n v="4468"/>
        <n v="-6243"/>
        <n v="3296"/>
        <n v="5534"/>
        <n v="4476"/>
        <n v="87"/>
        <n v="6624"/>
        <n v="6063"/>
        <n v="4782"/>
        <n v="6300"/>
        <n v="-212"/>
        <n v="6703"/>
        <n v="-392"/>
        <n v="-399"/>
        <n v="6044"/>
        <n v="-1666"/>
        <n v="7160"/>
        <n v="-1928"/>
        <n v="-2163"/>
        <n v="-2518"/>
        <n v="8691"/>
        <n v="-16113"/>
        <n v="5622"/>
        <n v="-6325"/>
        <n v="7781"/>
        <n v="7776"/>
        <n v="8382"/>
        <n v="8363"/>
        <n v="-536"/>
        <n v="-20730"/>
        <n v="426"/>
        <n v="-1742"/>
        <n v="7462"/>
        <n v="6828"/>
        <n v="431"/>
        <n v="7631"/>
        <n v="5083"/>
        <n v="2474"/>
        <n v="3277"/>
        <n v="7407"/>
        <n v="-544"/>
        <n v="5462"/>
        <n v="-1317"/>
        <n v="-1477"/>
        <n v="7000"/>
        <n v="4653"/>
        <n v="7498"/>
        <n v="-22979"/>
        <n v="5914"/>
        <n v="-747"/>
        <n v="5609"/>
        <n v="6795"/>
        <n v="4760"/>
        <n v="2683"/>
        <n v="-38445"/>
        <n v="7037"/>
        <n v="-27049"/>
        <n v="-2755"/>
        <n v="6130"/>
        <n v="2758"/>
        <n v="6339"/>
        <n v="-2952"/>
        <n v="-1306"/>
        <n v="7667"/>
        <n v="6242"/>
        <n v="6924"/>
        <n v="-2359"/>
        <n v="7677"/>
        <n v="1977"/>
        <n v="6788"/>
        <n v="-632"/>
        <n v="6648"/>
        <n v="5561"/>
        <n v="5467"/>
        <n v="5232"/>
        <n v="89"/>
        <n v="75"/>
        <n v="-882"/>
        <n v="6030"/>
        <n v="-284"/>
        <n v="-304"/>
        <n v="6487"/>
        <n v="3537"/>
        <n v="2935"/>
        <n v="4361"/>
        <n v="-12834"/>
        <n v="7570"/>
        <n v="7497"/>
        <n v="5480"/>
        <n v="7429"/>
        <n v="8276"/>
        <n v="6319"/>
        <n v="6756"/>
        <n v="5259"/>
        <n v="7032"/>
        <n v="-13093"/>
        <n v="-951"/>
        <n v="7500"/>
        <n v="6749"/>
        <n v="1660"/>
        <n v="6050"/>
        <n v="-2527"/>
        <n v="6080"/>
        <n v="4154"/>
        <n v="2928"/>
        <n v="4139"/>
        <n v="255"/>
        <n v="5752"/>
        <n v="7416"/>
        <n v="198"/>
        <n v="7050"/>
        <n v="6555"/>
        <n v="-532"/>
        <n v="6131"/>
        <n v="7031"/>
        <n v="-9"/>
        <n v="-75"/>
        <n v="3509"/>
        <n v="-1305"/>
        <n v="1063"/>
        <n v="7244"/>
        <n v="-1793"/>
        <n v="5371"/>
        <n v="-2186"/>
        <n v="-6181"/>
        <n v="6818"/>
        <n v="356"/>
        <n v="5871"/>
        <n v="308"/>
        <n v="6068"/>
        <n v="43"/>
        <n v="-272"/>
        <n v="-452"/>
        <n v="-693"/>
        <n v="-1516"/>
        <n v="-1729"/>
        <n v="-439"/>
        <n v="6316"/>
        <n v="4815"/>
        <n v="4537"/>
        <n v="458"/>
        <n v="8071"/>
        <n v="448"/>
        <n v="-7650"/>
        <n v="7898"/>
        <n v="6745"/>
        <n v="7459"/>
        <n v="2312"/>
        <n v="7964"/>
        <n v="6731"/>
        <n v="-387"/>
        <n v="-570"/>
        <n v="-776"/>
        <n v="5203"/>
        <n v="-2538"/>
        <n v="-2792"/>
        <n v="-2799"/>
        <n v="-3516"/>
        <n v="3285"/>
        <n v="38"/>
        <n v="-1449"/>
        <n v="-2281"/>
        <n v="7478"/>
        <n v="4398"/>
        <n v="-1875"/>
        <n v="3308"/>
        <n v="6568"/>
        <n v="6575"/>
        <n v="6893"/>
        <n v="-50811"/>
        <n v="6251"/>
        <n v="-7839"/>
        <n v="-37283"/>
        <n v="4861"/>
        <n v="4140"/>
        <n v="5085"/>
        <n v="25"/>
        <n v="12"/>
        <n v="6432"/>
        <n v="478"/>
        <n v="4727"/>
        <n v="6583"/>
        <n v="5903"/>
        <n v="78"/>
        <n v="7107"/>
        <n v="-1091"/>
        <n v="4219"/>
        <n v="319"/>
        <n v="6340"/>
        <n v="-610"/>
        <n v="-1027"/>
        <n v="234"/>
        <n v="3878"/>
        <n v="4859"/>
        <n v="-314"/>
        <n v="6885"/>
        <n v="-1253"/>
        <n v="-1715"/>
        <n v="7062"/>
        <n v="6312"/>
        <n v="6079"/>
        <n v="3988"/>
        <n v="6296"/>
        <n v="5128"/>
        <n v="4668"/>
        <n v="6578"/>
        <n v="6644"/>
        <n v="6622"/>
        <n v="4048"/>
        <n v="5103"/>
        <n v="2352"/>
        <n v="64"/>
        <n v="6152"/>
        <n v="6"/>
        <n v="1"/>
        <n v="7573"/>
        <n v="-183"/>
        <n v="5258"/>
        <n v="6053"/>
        <n v="6413"/>
        <n v="6297"/>
        <n v="5283"/>
        <n v="7281"/>
        <n v="5929"/>
        <n v="-2216"/>
        <n v="-5229"/>
        <n v="5529"/>
        <n v="-3319"/>
        <n v="4803"/>
        <n v="6039"/>
        <n v="5471"/>
        <n v="7055"/>
        <n v="6490"/>
        <n v="-2194"/>
        <n v="-3679"/>
        <n v="-4637"/>
        <n v="3488"/>
        <n v="5500"/>
        <n v="-1631"/>
        <n v="7185"/>
        <n v="6411"/>
        <n v="-10841"/>
        <n v="5845"/>
        <n v="-371"/>
        <n v="2509"/>
        <n v="-6353"/>
        <n v="6453"/>
        <n v="16"/>
        <n v="-373"/>
        <n v="-466"/>
        <n v="6539"/>
        <n v="5307"/>
        <n v="-2572"/>
        <n v="-2640"/>
        <n v="5604"/>
        <n v="-4731"/>
        <n v="-6824"/>
        <n v="3846"/>
        <n v="-642"/>
        <n v="5559"/>
        <n v="23"/>
        <n v="5440"/>
        <n v="5589"/>
        <n v="4631"/>
        <n v="394"/>
        <n v="2171"/>
        <n v="6166"/>
        <n v="4519"/>
        <n v="182"/>
        <n v="-118"/>
        <n v="6780"/>
        <n v="6660"/>
        <n v="-692"/>
        <n v="5006"/>
        <n v="6022"/>
        <n v="3925"/>
        <n v="-2018"/>
        <n v="-2819"/>
        <n v="-1123"/>
        <n v="6723"/>
        <n v="1941"/>
        <n v="334"/>
        <n v="3792"/>
        <n v="6459"/>
        <n v="-48"/>
        <n v="4595"/>
        <n v="-542"/>
        <n v="5788"/>
        <n v="4409"/>
        <n v="3057"/>
        <n v="4243"/>
        <n v="4030"/>
        <n v="3768"/>
        <n v="4645"/>
        <n v="-11068"/>
        <n v="6618"/>
        <n v="-25129"/>
        <n v="6564"/>
        <n v="7397"/>
        <n v="3646"/>
        <n v="5899"/>
        <n v="6797"/>
        <n v="2381"/>
        <n v="5150"/>
        <n v="5122"/>
        <n v="3578"/>
        <n v="221"/>
        <n v="2838"/>
        <n v="5375"/>
        <n v="47"/>
        <n v="7207"/>
        <n v="6511"/>
        <n v="-204"/>
        <n v="-230"/>
        <n v="-342"/>
        <n v="5239"/>
        <n v="-493"/>
        <n v="5505"/>
        <n v="-615"/>
        <n v="-617"/>
        <n v="-1009"/>
        <n v="4175"/>
        <n v="3632"/>
        <n v="5944"/>
        <n v="-1498"/>
        <n v="5542"/>
        <n v="-2182"/>
        <n v="-3169"/>
        <n v="-3219"/>
        <n v="-3322"/>
        <n v="5912"/>
        <n v="-4167"/>
        <n v="5655"/>
        <n v="-6933"/>
        <n v="6816"/>
        <n v="-782"/>
        <n v="6355"/>
        <n v="3790"/>
        <n v="6037"/>
        <n v="6657"/>
        <n v="3672"/>
        <n v="6200"/>
        <n v="160"/>
        <n v="-4091"/>
        <n v="-136"/>
        <n v="5442"/>
        <n v="5059"/>
        <n v="7158"/>
        <n v="3162"/>
        <n v="7194"/>
        <n v="-5594"/>
        <n v="15"/>
        <n v="5721"/>
        <n v="-291"/>
        <n v="-628"/>
        <n v="-2095"/>
        <n v="-975"/>
        <n v="-1100"/>
        <n v="-1319"/>
        <n v="5082"/>
        <n v="-15942"/>
        <n v="5654"/>
        <n v="4142"/>
        <n v="4091"/>
        <n v="4054"/>
        <n v="371"/>
        <n v="187"/>
        <n v="-4017"/>
        <n v="5118"/>
        <n v="7103"/>
        <n v="6119"/>
        <n v="6543"/>
        <n v="6457"/>
        <n v="4317"/>
        <n v="2027"/>
        <n v="204"/>
        <n v="6217"/>
        <n v="5506"/>
        <n v="-22"/>
        <n v="6181"/>
        <n v="-67"/>
        <n v="-168"/>
        <n v="-398"/>
        <n v="-437"/>
        <n v="-447"/>
        <n v="5207"/>
        <n v="3817"/>
        <n v="-34492"/>
        <n v="4664"/>
        <n v="-2603"/>
        <n v="-5541"/>
        <n v="4207"/>
        <n v="5712"/>
        <n v="4680"/>
        <n v="6225"/>
        <n v="5765"/>
        <n v="5266"/>
        <n v="5450"/>
        <n v="6313"/>
        <n v="6194"/>
        <n v="6779"/>
        <n v="107"/>
        <n v="2894"/>
        <n v="4890"/>
        <n v="-57"/>
        <n v="5374"/>
        <n v="5827"/>
        <n v="6484"/>
        <n v="5895"/>
        <n v="4171"/>
        <n v="4761"/>
        <n v="-7109"/>
        <n v="6834"/>
        <n v="5124"/>
        <n v="145"/>
        <n v="3032"/>
        <n v="1948"/>
        <n v="-309"/>
        <n v="-338"/>
        <n v="6082"/>
        <n v="-2838"/>
        <n v="5110"/>
        <n v="3491"/>
        <n v="5260"/>
        <n v="1372"/>
        <n v="5330"/>
        <n v="5300"/>
        <n v="-3002"/>
        <n v="5002"/>
        <n v="3386"/>
        <n v="-40"/>
        <n v="4013"/>
        <n v="-609"/>
        <n v="-973"/>
        <n v="5988"/>
        <n v="-1361"/>
        <n v="5421"/>
        <n v="6758"/>
        <n v="6681"/>
        <n v="5888"/>
        <n v="4234"/>
        <n v="5989"/>
        <n v="-8144"/>
        <n v="3905"/>
        <n v="-1681"/>
        <n v="5918"/>
        <n v="4121"/>
        <n v="219"/>
        <n v="164"/>
        <n v="-2309"/>
        <n v="3079"/>
        <n v="40"/>
        <n v="5961"/>
        <n v="-3729"/>
        <n v="5735"/>
        <n v="6014"/>
        <n v="-19705"/>
        <n v="5584"/>
        <n v="5014"/>
        <n v="5849"/>
        <n v="3874"/>
        <n v="4257"/>
        <n v="5828"/>
        <n v="179"/>
        <n v="4177"/>
        <n v="3172"/>
        <n v="1333"/>
        <n v="-3903"/>
        <n v="5815"/>
        <n v="-1441"/>
        <n v="4730"/>
        <n v="-117"/>
        <n v="4501"/>
        <n v="5267"/>
        <n v="4935"/>
        <n v="-1015"/>
        <n v="-1508"/>
        <n v="5798"/>
        <n v="6464"/>
        <n v="-2379"/>
        <n v="5187"/>
        <n v="-772"/>
        <n v="4876"/>
        <n v="4624"/>
        <n v="-3269"/>
        <n v="3078"/>
        <n v="4672"/>
        <n v="-635"/>
        <n v="-2514"/>
        <n v="3193"/>
        <n v="5543"/>
        <n v="5999"/>
        <n v="3658"/>
        <n v="-2330"/>
        <n v="4843"/>
        <n v="6565"/>
        <n v="6076"/>
        <n v="119"/>
        <n v="114"/>
        <n v="-29"/>
        <n v="5481"/>
        <n v="-554"/>
        <n v="4509"/>
        <n v="5342"/>
        <n v="4772"/>
        <n v="-44797"/>
        <n v="4115"/>
        <n v="5119"/>
        <n v="-1226"/>
        <n v="-1311"/>
        <n v="2736"/>
        <n v="-3340"/>
        <n v="-2698"/>
        <n v="3664"/>
        <n v="-5786"/>
        <n v="252"/>
        <n v="5711"/>
        <n v="2837"/>
        <n v="346"/>
        <n v="231"/>
        <n v="3867"/>
        <n v="3991"/>
        <n v="-348"/>
        <n v="-1471"/>
        <n v="-1713"/>
        <n v="-1810"/>
        <n v="-3539"/>
        <n v="4524"/>
        <n v="-401"/>
        <n v="5162"/>
        <n v="3843"/>
        <n v="4293"/>
        <n v="364"/>
        <n v="4342"/>
        <n v="-14711"/>
        <n v="2641"/>
        <n v="5753"/>
        <n v="5211"/>
        <n v="-160"/>
        <n v="-546"/>
        <n v="-3015"/>
        <n v="-431"/>
        <n v="3963"/>
        <n v="3444"/>
        <n v="3362"/>
        <n v="3951"/>
        <n v="-1413"/>
        <n v="-4395"/>
        <n v="2052"/>
        <n v="4594"/>
        <n v="-9770"/>
        <n v="4296"/>
        <n v="5621"/>
        <n v="-35792"/>
        <n v="-1818"/>
        <n v="5570"/>
        <n v="5184"/>
        <n v="5755"/>
        <n v="5343"/>
        <n v="5984"/>
        <n v="4212"/>
        <n v="5554"/>
        <n v="188"/>
        <n v="2394"/>
        <n v="5511"/>
        <n v="2919"/>
        <n v="-415"/>
        <n v="5029"/>
        <n v="-549"/>
        <n v="5272"/>
        <n v="-852"/>
        <n v="-1436"/>
        <n v="-1552"/>
        <n v="4256"/>
        <n v="-4901"/>
        <n v="137"/>
        <n v="-1835"/>
        <n v="5131"/>
        <n v="5136"/>
        <n v="4027"/>
        <n v="374"/>
        <n v="3898"/>
        <n v="3923"/>
        <n v="4284"/>
        <n v="3784"/>
        <n v="-395"/>
        <n v="-488"/>
        <n v="3458"/>
        <n v="-15079"/>
        <n v="-990"/>
        <n v="6238"/>
        <n v="-1244"/>
        <n v="-3671"/>
        <n v="5160"/>
        <n v="-2766"/>
        <n v="-4520"/>
        <n v="-2197"/>
        <n v="430"/>
        <n v="-114"/>
        <n v="-11464"/>
        <n v="-3276"/>
        <n v="3725"/>
        <n v="4770"/>
        <n v="-64"/>
        <n v="-74"/>
        <n v="-95"/>
        <n v="-4484"/>
        <n v="-278"/>
        <n v="3771"/>
        <n v="-2316"/>
        <n v="4458"/>
        <n v="-2663"/>
        <n v="4510"/>
        <n v="265"/>
        <n v="222"/>
        <n v="3909"/>
        <n v="-400"/>
        <n v="-900"/>
        <n v="-1490"/>
        <n v="6000"/>
        <n v="3835"/>
        <n v="3379"/>
        <n v="3375"/>
        <n v="4455"/>
        <n v="-675"/>
        <n v="3588"/>
        <n v="4821"/>
        <n v="143"/>
        <n v="3120"/>
        <n v="5018"/>
        <n v="-216"/>
        <n v="5257"/>
        <n v="-935"/>
        <n v="4689"/>
        <n v="4366"/>
        <n v="4370"/>
        <n v="5344"/>
        <n v="4711"/>
        <n v="5407"/>
        <n v="-54"/>
        <n v="3931"/>
        <n v="-2138"/>
        <n v="1385"/>
        <n v="4869"/>
        <n v="4377"/>
        <n v="-10626"/>
        <n v="-5600"/>
        <n v="5965"/>
        <n v="3421"/>
        <n v="3287"/>
        <n v="3091"/>
        <n v="5242"/>
        <n v="3037"/>
        <n v="5092"/>
        <n v="3910"/>
        <n v="3630"/>
        <n v="133"/>
        <n v="91"/>
        <n v="5264"/>
        <n v="49"/>
        <n v="44"/>
        <n v="-2383"/>
        <n v="4697"/>
        <n v="4417"/>
        <n v="-194"/>
        <n v="5862"/>
        <n v="4691"/>
        <n v="-589"/>
        <n v="3944"/>
        <n v="3903"/>
        <n v="4777"/>
        <n v="-837"/>
        <n v="-849"/>
        <n v="5580"/>
        <n v="1708"/>
        <n v="3104"/>
        <n v="-1334"/>
        <n v="5163"/>
        <n v="-2430"/>
        <n v="2194"/>
        <n v="-5289"/>
        <n v="4108"/>
        <n v="-7075"/>
        <n v="4778"/>
        <n v="-7857"/>
        <n v="-8782"/>
        <n v="-5691"/>
        <n v="1834"/>
        <n v="3590"/>
        <n v="62"/>
        <n v="4"/>
        <n v="-128"/>
        <n v="-156"/>
        <n v="-5532"/>
        <n v="5137"/>
        <n v="-412"/>
        <n v="-584"/>
        <n v="4654"/>
        <n v="3240"/>
        <n v="4285"/>
        <n v="-699"/>
        <n v="-1289"/>
        <n v="4395"/>
        <n v="-740"/>
        <n v="5817"/>
        <n v="4571"/>
        <n v="1399"/>
        <n v="2763"/>
        <n v="5742"/>
        <n v="3690"/>
        <n v="223"/>
        <n v="192"/>
        <n v="-107"/>
        <n v="-341"/>
        <n v="-347"/>
        <n v="-767"/>
        <n v="938"/>
        <n v="-2023"/>
        <n v="-2471"/>
        <n v="-2858"/>
        <n v="-3450"/>
        <n v="-6982"/>
        <n v="4456"/>
        <n v="3545"/>
        <n v="2718"/>
        <n v="338"/>
        <n v="1419"/>
        <n v="2917"/>
        <n v="2459"/>
        <n v="3748"/>
        <n v="4162"/>
        <n v="3887"/>
        <n v="4832"/>
        <n v="2884"/>
        <n v="-305"/>
        <n v="4041"/>
        <n v="-2354"/>
        <n v="4582"/>
        <n v="5638"/>
        <n v="310"/>
        <n v="-8438"/>
        <n v="-6827"/>
        <n v="173"/>
        <n v="3114"/>
        <n v="2744"/>
        <n v="5596"/>
        <n v="4265"/>
        <n v="4114"/>
        <n v="5547"/>
        <n v="5501"/>
        <n v="81"/>
        <n v="3886"/>
        <n v="-47"/>
        <n v="-24082"/>
        <n v="-335"/>
        <n v="4847"/>
        <n v="4620"/>
        <n v="-721"/>
        <n v="3227"/>
        <n v="-1074"/>
        <n v="3236"/>
        <n v="-1605"/>
        <n v="-1623"/>
        <n v="-10575"/>
        <n v="4261"/>
        <n v="-5545"/>
        <n v="-7768"/>
        <n v="4511"/>
        <n v="385"/>
        <n v="4315"/>
        <n v="-18077"/>
        <n v="5515"/>
        <n v="5061"/>
        <n v="5147"/>
        <n v="3696"/>
        <n v="105"/>
        <n v="4354"/>
        <n v="3441"/>
        <n v="-3925"/>
        <n v="2923"/>
        <n v="3763"/>
        <n v="3650"/>
        <n v="3993"/>
        <n v="4291"/>
        <n v="-23499"/>
        <n v="4463"/>
        <n v="4445"/>
        <n v="4112"/>
        <n v="201"/>
        <n v="4323"/>
        <n v="4144"/>
        <n v="61"/>
        <n v="2661"/>
        <n v="4075"/>
        <n v="2262"/>
        <n v="-261"/>
        <n v="-336"/>
        <n v="-6589"/>
        <n v="-1055"/>
        <n v="-1114"/>
        <n v="-1528"/>
        <n v="-2240"/>
        <n v="-11509"/>
        <n v="3404"/>
        <n v="4251"/>
        <n v="1855"/>
        <n v="4742"/>
        <n v="-7598"/>
        <n v="3861"/>
        <n v="-92"/>
        <n v="-112"/>
        <n v="3978"/>
        <n v="-902"/>
        <n v="-2027"/>
        <n v="-4248"/>
        <n v="-5097"/>
        <n v="5210"/>
        <n v="519"/>
        <n v="4872"/>
        <n v="2450"/>
        <n v="4667"/>
        <n v="2812"/>
        <n v="4492"/>
        <n v="3813"/>
        <n v="4794"/>
        <n v="168"/>
        <n v="3629"/>
        <n v="3008"/>
        <n v="-142"/>
        <n v="3238"/>
        <n v="2998"/>
        <n v="3979"/>
        <n v="-6059"/>
        <n v="4149"/>
        <n v="3719"/>
        <n v="-174"/>
        <n v="4386"/>
        <n v="-498"/>
        <n v="-1272"/>
        <n v="3398"/>
        <n v="-333"/>
        <n v="-18075"/>
        <n v="4379"/>
        <n v="2217"/>
        <n v="56"/>
        <n v="-15400"/>
        <n v="4733"/>
        <n v="4712"/>
        <n v="-5442"/>
        <n v="3465"/>
        <n v="3384"/>
        <n v="3762"/>
        <n v="4965"/>
        <n v="4610"/>
        <n v="3685"/>
        <n v="3557"/>
        <n v="151"/>
        <n v="4638"/>
        <n v="-409"/>
        <n v="3969"/>
        <n v="4371"/>
        <n v="97"/>
        <n v="69"/>
        <n v="4846"/>
        <n v="-2337"/>
        <n v="3844"/>
        <n v="-125"/>
        <n v="-133"/>
        <n v="-153"/>
        <n v="-262"/>
        <n v="3760"/>
        <n v="5048"/>
        <n v="1983"/>
        <n v="-13568"/>
        <n v="4375"/>
        <n v="-516"/>
        <n v="3868"/>
        <n v="-645"/>
        <n v="4076"/>
        <n v="4004"/>
        <n v="-801"/>
        <n v="-1515"/>
        <n v="4575"/>
        <n v="-2472"/>
        <n v="-3041"/>
        <n v="3675"/>
        <n v="3381"/>
        <n v="-6212"/>
        <n v="-4067"/>
        <n v="-5367"/>
        <n v="-7338"/>
        <n v="3860"/>
        <n v="2943"/>
        <n v="-3405"/>
        <n v="-1746"/>
        <n v="4829"/>
        <n v="4971"/>
        <n v="1997"/>
        <n v="95"/>
        <n v="3872"/>
        <n v="3329"/>
        <n v="-769"/>
        <n v="-2177"/>
        <n v="3052"/>
        <n v="4466"/>
        <n v="2307"/>
        <n v="4088"/>
        <n v="4896"/>
        <n v="2224"/>
        <n v="217"/>
        <n v="4591"/>
        <n v="4020"/>
        <n v="3892"/>
        <n v="2039"/>
        <n v="-419"/>
        <n v="2257"/>
        <n v="-668"/>
        <n v="-6085"/>
        <n v="-2261"/>
        <n v="4329"/>
        <n v="-1512"/>
        <n v="4849"/>
        <n v="2455"/>
        <n v="292"/>
        <n v="285"/>
        <n v="274"/>
        <n v="-867"/>
        <n v="2327"/>
        <n v="4560"/>
        <n v="4536"/>
        <n v="3123"/>
        <n v="4085"/>
        <n v="-240"/>
        <n v="4494"/>
        <n v="-470"/>
        <n v="3754"/>
        <n v="3131"/>
        <n v="-571"/>
        <n v="-619"/>
        <n v="2794"/>
        <n v="3597"/>
        <n v="1972"/>
        <n v="-1655"/>
        <n v="-3767"/>
        <n v="2959"/>
        <n v="3973"/>
        <n v="3922"/>
        <n v="-1245"/>
        <n v="3825"/>
        <n v="-443"/>
        <n v="3839"/>
        <n v="1797"/>
        <n v="4565"/>
        <n v="-2658"/>
        <n v="3559"/>
        <n v="-2539"/>
        <n v="4706"/>
        <n v="3744"/>
        <n v="-39"/>
        <n v="-53"/>
        <n v="3819"/>
        <n v="3408"/>
        <n v="-326"/>
        <n v="-2357"/>
        <n v="3038"/>
        <n v="-1721"/>
        <n v="3567"/>
        <n v="3205"/>
        <n v="4692"/>
        <n v="-686"/>
        <n v="2775"/>
        <n v="-1408"/>
        <n v="-1222"/>
        <n v="-1275"/>
        <n v="-1866"/>
        <n v="3563"/>
        <n v="2841"/>
        <n v="-253"/>
        <n v="-8273"/>
        <n v="3974"/>
        <n v="2341"/>
        <n v="2514"/>
        <n v="-4613"/>
        <n v="-6016"/>
        <n v="-1780"/>
        <n v="3443"/>
        <n v="3315"/>
        <n v="3585"/>
        <n v="2831"/>
        <n v="-134"/>
        <n v="3370"/>
        <n v="3479"/>
        <n v="1736"/>
        <n v="-1360"/>
        <n v="-1734"/>
        <n v="-2136"/>
        <n v="73"/>
        <n v="2821"/>
        <n v="2568"/>
        <n v="3148"/>
        <n v="-6117"/>
        <n v="3936"/>
        <n v="-108"/>
        <n v="-6283"/>
        <n v="3456"/>
        <n v="-9095"/>
        <n v="-1236"/>
        <n v="-14348"/>
        <n v="4341"/>
        <n v="-15648"/>
        <n v="-717"/>
        <n v="3450"/>
        <n v="-6505"/>
        <n v="4157"/>
        <n v="3044"/>
        <n v="0"/>
        <n v="-4"/>
        <n v="-599"/>
        <n v="-892"/>
        <n v="-1347"/>
        <n v="4247"/>
        <n v="-1599"/>
        <n v="-1897"/>
        <n v="-4454"/>
        <n v="-743"/>
        <n v="3684"/>
        <n v="-2105"/>
        <n v="2951"/>
        <n v="2957"/>
        <n v="-1456"/>
        <n v="-2544"/>
        <n v="3374"/>
        <n v="206"/>
        <n v="-2554"/>
        <n v="3673"/>
        <n v="3500"/>
        <n v="-144"/>
        <n v="2191"/>
        <n v="-426"/>
        <n v="-598"/>
        <n v="-647"/>
        <n v="4045"/>
        <n v="-810"/>
        <n v="-1213"/>
        <n v="3995"/>
        <n v="-1923"/>
        <n v="-2774"/>
        <n v="-6508"/>
        <n v="4055"/>
        <n v="3611"/>
        <n v="3542"/>
        <n v="4411"/>
        <n v="3251"/>
        <n v="2869"/>
        <n v="-55"/>
        <n v="4523"/>
        <n v="-410"/>
        <n v="3772"/>
        <n v="-2003"/>
        <n v="-1256"/>
        <n v="-3117"/>
        <n v="3273"/>
        <n v="-7893"/>
        <n v="3809"/>
        <n v="3512"/>
        <n v="3137"/>
        <n v="3019"/>
        <n v="4286"/>
        <n v="4348"/>
        <n v="4042"/>
        <n v="3519"/>
        <n v="195"/>
        <n v="-483"/>
        <n v="-541"/>
        <n v="2810"/>
        <n v="3289"/>
        <n v="-11298"/>
        <n v="295"/>
        <n v="3173"/>
        <n v="2625"/>
        <n v="276"/>
        <n v="10"/>
        <n v="4351"/>
        <n v="3435"/>
        <n v="256"/>
        <n v="3295"/>
        <n v="3828"/>
        <n v="-202"/>
        <n v="4017"/>
        <n v="2700"/>
        <n v="3827"/>
        <n v="-1"/>
        <n v="4009"/>
        <n v="-773"/>
        <n v="-950"/>
        <n v="-1532"/>
        <n v="-1940"/>
        <n v="-8317"/>
        <n v="-10903"/>
        <n v="194"/>
        <n v="-652"/>
        <n v="-1566"/>
        <n v="-2083"/>
        <n v="-2275"/>
        <n v="-3115"/>
        <n v="-5145"/>
        <n v="2867"/>
        <n v="2921"/>
        <n v="288"/>
        <n v="-3630"/>
        <n v="2670"/>
        <n v="248"/>
        <n v="-8270"/>
        <n v="3180"/>
        <n v="128"/>
        <n v="3731"/>
        <n v="2747"/>
        <n v="-32"/>
        <n v="4016"/>
        <n v="2186"/>
        <n v="3233"/>
        <n v="-1025"/>
        <n v="4331"/>
        <n v="-1495"/>
        <n v="-1061"/>
        <n v="3515"/>
        <n v="2925"/>
        <n v="3709"/>
        <n v="-13869"/>
        <n v="2972"/>
        <n v="-1814"/>
        <n v="-5489"/>
        <n v="-1919"/>
        <n v="-3326"/>
        <n v="3171"/>
        <n v="-506"/>
        <n v="2546"/>
        <n v="-680"/>
        <n v="4250"/>
        <n v="-1710"/>
        <n v="-2450"/>
        <n v="99"/>
        <n v="3806"/>
        <n v="-1756"/>
        <n v="-16838"/>
        <n v="-6052"/>
        <n v="3600"/>
        <n v="762"/>
        <n v="2531"/>
        <n v="-4641"/>
        <n v="2454"/>
        <n v="2114"/>
        <n v="86"/>
        <n v="3737"/>
        <n v="79"/>
        <n v="-18"/>
        <n v="3614"/>
        <n v="2825"/>
        <n v="2567"/>
        <n v="3002"/>
        <n v="-660"/>
        <n v="-952"/>
        <n v="-1127"/>
        <n v="-1323"/>
        <n v="-1967"/>
        <n v="2476"/>
        <n v="-2513"/>
        <n v="-6798"/>
        <n v="-9962"/>
        <n v="110"/>
        <n v="-3781"/>
        <n v="216"/>
        <n v="2941"/>
        <n v="2296"/>
        <n v="1315"/>
        <n v="-3462"/>
        <n v="-1445"/>
        <n v="-9790"/>
        <n v="-25589"/>
        <n v="-11348"/>
        <n v="3463"/>
        <n v="4049"/>
        <n v="2686"/>
        <n v="-6573"/>
        <n v="-13601"/>
        <n v="-3599"/>
        <n v="-3377"/>
        <n v="-3650"/>
        <n v="115"/>
        <n v="3775"/>
        <n v="2594"/>
        <n v="-106"/>
        <n v="2722"/>
        <n v="2487"/>
        <n v="-150"/>
        <n v="1881"/>
        <n v="3249"/>
        <n v="2984"/>
        <n v="-758"/>
        <n v="3255"/>
        <n v="3031"/>
        <n v="-1895"/>
        <n v="3440"/>
        <n v="-1480"/>
        <n v="18"/>
        <n v="-3030"/>
        <n v="-2425"/>
        <n v="-2441"/>
        <n v="3449"/>
        <n v="-3086"/>
        <n v="3328"/>
        <n v="3291"/>
        <n v="3264"/>
        <n v="-38"/>
        <n v="-250"/>
        <n v="-1414"/>
        <n v="-1652"/>
        <n v="-2170"/>
        <n v="-2247"/>
        <n v="-17790"/>
        <n v="-812"/>
        <n v="3553"/>
        <n v="2469"/>
        <n v="3299"/>
        <n v="3241"/>
        <n v="3453"/>
        <n v="-56"/>
        <n v="-141"/>
        <n v="-23718"/>
        <n v="-179"/>
        <n v="1723"/>
        <n v="-370"/>
        <n v="-531"/>
        <n v="3691"/>
        <n v="-9472"/>
        <n v="-1135"/>
        <n v="-1549"/>
        <n v="2773"/>
        <n v="-4801"/>
        <n v="-917"/>
        <n v="-1095"/>
        <n v="-1877"/>
        <n v="3146"/>
        <n v="3736"/>
        <n v="3473"/>
        <n v="-357"/>
        <n v="3989"/>
        <n v="3498"/>
        <n v="-302"/>
        <n v="-393"/>
        <n v="2516"/>
        <n v="-643"/>
        <n v="3260"/>
        <n v="-2279"/>
        <n v="-2842"/>
        <n v="-3921"/>
        <n v="-5573"/>
        <n v="-7886"/>
        <n v="2713"/>
        <n v="3489"/>
        <n v="-2417"/>
        <n v="-1578"/>
        <n v="2593"/>
        <n v="3071"/>
        <n v="3070"/>
        <n v="-3087"/>
        <n v="661"/>
        <n v="3376"/>
        <n v="2828"/>
        <n v="2212"/>
        <n v="2549"/>
        <n v="224"/>
        <n v="-1847"/>
        <n v="2920"/>
        <n v="-9232"/>
        <n v="2485"/>
        <n v="-12220"/>
        <n v="2878"/>
        <n v="3087"/>
        <n v="-500"/>
        <n v="-966"/>
        <n v="-1902"/>
        <n v="3082"/>
        <n v="3040"/>
        <n v="2598"/>
        <n v="-438"/>
        <n v="3583"/>
        <n v="3388"/>
        <n v="3116"/>
        <n v="2184"/>
        <n v="-10484"/>
        <n v="-503"/>
        <n v="2888"/>
        <n v="-803"/>
        <n v="-1067"/>
        <n v="-1191"/>
        <n v="-3620"/>
        <n v="-5648"/>
        <n v="-7311"/>
        <n v="3147"/>
        <n v="-1285"/>
        <n v="-1954"/>
        <n v="93"/>
        <n v="-12352"/>
        <n v="2269"/>
        <n v="2933"/>
        <n v="-2164"/>
        <n v="-2468"/>
        <n v="-8809"/>
        <n v="3125"/>
        <n v="3854"/>
        <n v="2050"/>
        <n v="1895"/>
        <n v="2954"/>
        <n v="-104"/>
        <n v="2527"/>
        <n v="-271"/>
        <n v="-354"/>
        <n v="2084"/>
        <n v="-476"/>
        <n v="-537"/>
        <n v="-585"/>
        <n v="-606"/>
        <n v="2777"/>
        <n v="-1038"/>
        <n v="2438"/>
        <n v="2198"/>
        <n v="-3186"/>
        <n v="-3756"/>
        <n v="-241"/>
        <n v="-1755"/>
        <n v="-4511"/>
        <n v="161"/>
        <n v="122"/>
        <n v="2721"/>
        <n v="-13929"/>
        <n v="1369"/>
        <n v="-396"/>
        <n v="-429"/>
        <n v="-791"/>
        <n v="-1197"/>
        <n v="2671"/>
        <n v="2709"/>
        <n v="-871"/>
        <n v="-3768"/>
        <n v="-6150"/>
        <n v="1756"/>
        <n v="-1296"/>
        <n v="2857"/>
        <n v="-3243"/>
        <n v="-16740"/>
        <n v="-1530"/>
        <n v="2162"/>
        <n v="-111"/>
        <n v="-343"/>
        <n v="-454"/>
        <n v="-3227"/>
        <n v="2958"/>
        <n v="3342"/>
        <n v="-3339"/>
        <n v="-7726"/>
        <n v="3158"/>
        <n v="3325"/>
        <n v="-376"/>
        <n v="-509"/>
        <n v="2072"/>
        <n v="-624"/>
        <n v="-1137"/>
        <n v="2467"/>
        <n v="-3962"/>
        <n v="-5277"/>
        <n v="3341"/>
        <n v="2213"/>
        <n v="-4268"/>
        <n v="185"/>
        <n v="2121"/>
        <n v="-12261"/>
        <n v="2486"/>
        <n v="-297"/>
        <n v="-1259"/>
        <n v="844"/>
        <n v="3281"/>
        <n v="-3384"/>
        <n v="-65"/>
        <n v="3122"/>
        <n v="3107"/>
        <n v="2328"/>
        <n v="3200"/>
        <n v="-193"/>
        <n v="-296"/>
        <n v="-298"/>
        <n v="-611"/>
        <n v="2949"/>
        <n v="-1328"/>
        <n v="-4297"/>
        <n v="3198"/>
        <n v="-246"/>
        <n v="-1927"/>
        <n v="-231"/>
        <n v="2638"/>
        <n v="3231"/>
        <n v="-1667"/>
        <n v="-2722"/>
        <n v="-6642"/>
        <n v="253"/>
        <n v="3028"/>
        <n v="2942"/>
        <n v="3164"/>
        <n v="-7601"/>
        <n v="3266"/>
        <n v="3230"/>
        <n v="-673"/>
        <n v="-37"/>
        <n v="2924"/>
        <n v="-2462"/>
        <n v="-337"/>
        <n v="-360"/>
        <n v="-15189"/>
        <n v="-2362"/>
        <n v="-3402"/>
        <n v="2830"/>
        <n v="2231"/>
        <n v="3005"/>
        <n v="3024"/>
        <n v="-178"/>
        <n v="-535"/>
        <n v="-256"/>
        <n v="3213"/>
        <n v="3206"/>
        <n v="-13584"/>
        <n v="2523"/>
        <n v="-4225"/>
        <n v="3334"/>
        <n v="-2250"/>
        <n v="-2254"/>
        <n v="2627"/>
        <n v="-2985"/>
        <n v="-20728"/>
        <n v="2805"/>
        <n v="-180"/>
        <n v="-334"/>
        <n v="614"/>
        <n v="1147"/>
        <n v="-1980"/>
        <n v="3244"/>
        <n v="-9073"/>
        <n v="3323"/>
        <n v="-2659"/>
        <n v="84"/>
        <n v="-243"/>
        <n v="2832"/>
        <n v="2484"/>
        <n v="-712"/>
        <n v="2786"/>
        <n v="-1991"/>
        <n v="-5461"/>
        <n v="-4713"/>
        <n v="-13737"/>
        <n v="2466"/>
        <n v="53"/>
        <n v="-15033"/>
        <n v="2472"/>
        <n v="2994"/>
        <n v="2369"/>
        <n v="1565"/>
        <n v="2608"/>
        <n v="-7619"/>
        <n v="-646"/>
        <n v="2025"/>
        <n v="2325"/>
        <n v="-1419"/>
        <n v="-1457"/>
        <n v="-4823"/>
        <n v="2657"/>
        <n v="2498"/>
        <n v="-2039"/>
        <n v="-2140"/>
        <n v="-3482"/>
        <n v="-3959"/>
        <n v="-4474"/>
        <n v="-4857"/>
        <n v="-2120"/>
        <n v="2752"/>
        <n v="3066"/>
        <n v="-173"/>
        <n v="3143"/>
        <n v="-1034"/>
        <n v="2067"/>
        <n v="1479"/>
        <n v="2705"/>
        <n v="1768"/>
        <n v="2221"/>
        <n v="138"/>
        <n v="94"/>
        <n v="85"/>
        <n v="2679"/>
        <n v="3405"/>
        <n v="-188"/>
        <n v="2149"/>
        <n v="1939"/>
        <n v="-1086"/>
        <n v="-3694"/>
        <n v="2463"/>
        <n v="-1851"/>
        <n v="-7998"/>
        <n v="142"/>
        <n v="57"/>
        <n v="-2277"/>
        <n v="2900"/>
        <n v="2401"/>
        <n v="3330"/>
        <n v="1611"/>
        <n v="-2694"/>
        <n v="-939"/>
        <n v="-14846"/>
        <n v="-996"/>
        <n v="-1820"/>
        <n v="-10146"/>
        <n v="2566"/>
        <n v="-3513"/>
        <n v="3343"/>
        <n v="-442"/>
        <n v="-3135"/>
        <n v="2790"/>
        <n v="82"/>
        <n v="3372"/>
        <n v="-86"/>
        <n v="-109"/>
        <n v="-883"/>
        <n v="2199"/>
        <n v="-279"/>
        <n v="-1255"/>
        <n v="2960"/>
        <n v="90"/>
        <n v="-14"/>
        <n v="-42"/>
        <n v="3210"/>
        <n v="1931"/>
        <n v="3155"/>
        <n v="-520"/>
        <n v="-563"/>
        <n v="2905"/>
        <n v="-2515"/>
        <n v="-5057"/>
        <n v="-3600"/>
        <n v="-247"/>
        <n v="-1151"/>
        <n v="-6023"/>
        <n v="-14552"/>
        <n v="2209"/>
        <n v="-292"/>
        <n v="-770"/>
        <n v="-1314"/>
        <n v="-1575"/>
        <n v="-2581"/>
        <n v="-4696"/>
        <n v="2948"/>
        <n v="2681"/>
        <n v="2576"/>
        <n v="2637"/>
        <n v="2823"/>
        <n v="3187"/>
        <n v="2714"/>
        <n v="2403"/>
        <n v="2355"/>
        <n v="-85"/>
        <n v="-154"/>
        <n v="-666"/>
        <n v="2248"/>
        <n v="-311"/>
        <n v="1718"/>
        <n v="-28701"/>
        <n v="-436"/>
        <n v="1949"/>
        <n v="2099"/>
        <n v="-11015"/>
        <n v="-2020"/>
        <n v="-508"/>
        <n v="-116"/>
        <n v="-708"/>
        <n v="-896"/>
        <n v="-6421"/>
        <n v="-24036"/>
        <n v="2452"/>
        <n v="2172"/>
        <n v="1853"/>
        <n v="-1472"/>
        <n v="-239"/>
        <n v="1285"/>
        <n v="1628"/>
        <n v="-7300"/>
        <n v="-540"/>
        <n v="-669"/>
        <n v="-1096"/>
        <n v="-1664"/>
        <n v="-1981"/>
        <n v="2282"/>
        <n v="2279"/>
        <n v="2195"/>
        <n v="-6565"/>
        <n v="-14455"/>
        <n v="76"/>
        <n v="28"/>
        <n v="-147"/>
        <n v="-2004"/>
        <n v="-4486"/>
        <n v="2057"/>
        <n v="-345"/>
        <n v="-413"/>
        <n v="841"/>
        <n v="1548"/>
        <n v="-955"/>
        <n v="-2499"/>
        <n v="-13236"/>
        <n v="-2586"/>
        <n v="-9663"/>
        <n v="2880"/>
        <n v="2023"/>
        <n v="2489"/>
        <n v="2811"/>
        <n v="-1812"/>
        <n v="-3412"/>
        <n v="-3849"/>
        <n v="3126"/>
        <n v="2751"/>
        <n v="2275"/>
        <n v="-1266"/>
        <n v="-3618"/>
        <n v="-152"/>
        <n v="1850"/>
        <n v="-11807"/>
        <n v="-1501"/>
        <n v="2600"/>
        <n v="-597"/>
        <n v="-736"/>
        <n v="-843"/>
        <n v="-885"/>
        <n v="-963"/>
        <n v="-981"/>
        <n v="-1103"/>
        <n v="2522"/>
        <n v="3077"/>
        <n v="-2056"/>
        <n v="1406"/>
        <n v="-3551"/>
        <n v="-4239"/>
        <n v="-5167"/>
        <n v="2080"/>
        <n v="-17745"/>
        <n v="2066"/>
        <n v="-19"/>
        <n v="31"/>
        <n v="-378"/>
        <n v="-2296"/>
        <n v="-574"/>
        <n v="-9593"/>
        <n v="1551"/>
        <n v="-2311"/>
        <n v="-3155"/>
        <n v="-7047"/>
        <n v="-4502"/>
        <n v="170"/>
        <n v="3094"/>
        <n v="-24"/>
        <n v="-819"/>
        <n v="-417"/>
        <n v="-489"/>
        <n v="-672"/>
        <n v="2668"/>
        <n v="-1659"/>
        <n v="2337"/>
        <n v="2239"/>
        <n v="-2327"/>
        <n v="-5201"/>
        <n v="2096"/>
        <n v="1828"/>
        <n v="-242"/>
        <n v="-6738"/>
        <n v="-13513"/>
        <n v="2573"/>
        <n v="2331"/>
        <n v="2287"/>
        <n v="-159"/>
        <n v="2449"/>
        <n v="2375"/>
        <n v="-184"/>
        <n v="-190"/>
        <n v="2887"/>
        <n v="-349"/>
        <n v="-3385"/>
        <n v="-18032"/>
        <n v="-21882"/>
        <n v="-478"/>
        <n v="-523"/>
        <n v="-667"/>
        <n v="-781"/>
        <n v="-846"/>
        <n v="-1157"/>
        <n v="-2093"/>
        <n v="-2126"/>
        <n v="-2283"/>
        <n v="2030"/>
        <n v="-358"/>
        <n v="-592"/>
        <n v="-5254"/>
        <n v="2377"/>
        <n v="2168"/>
        <n v="-1364"/>
        <n v="2024"/>
        <n v="-661"/>
        <n v="-732"/>
        <n v="-792"/>
        <n v="1008"/>
        <n v="-1013"/>
        <n v="-1202"/>
        <n v="2688"/>
        <n v="-1859"/>
        <n v="-2214"/>
        <n v="-8036"/>
        <n v="-477"/>
        <n v="1659"/>
        <n v="2113"/>
        <n v="-1881"/>
        <n v="-1427"/>
        <n v="-2552"/>
        <n v="7"/>
        <n v="2320"/>
        <n v="2049"/>
        <n v="1951"/>
        <n v="-211"/>
        <n v="-317"/>
        <n v="-464"/>
        <n v="2189"/>
        <n v="-3144"/>
        <n v="-992"/>
        <n v="-2135"/>
        <n v="-2753"/>
        <n v="-2280"/>
        <n v="2564"/>
        <n v="2743"/>
        <n v="21"/>
        <n v="-10959"/>
        <n v="-723"/>
        <n v="1594"/>
        <n v="-979"/>
        <n v="-2299"/>
        <n v="-3997"/>
        <n v="-10572"/>
        <n v="117"/>
        <n v="-7185"/>
        <n v="-6173"/>
        <n v="-1153"/>
        <n v="-5172"/>
        <n v="1472"/>
        <n v="-8113"/>
        <n v="2525"/>
        <n v="2083"/>
        <n v="2412"/>
        <n v="-983"/>
        <n v="-986"/>
        <n v="-1029"/>
        <n v="-1219"/>
        <n v="-1458"/>
        <n v="-4035"/>
        <n v="-359"/>
        <n v="2555"/>
        <n v="-4722"/>
        <n v="-3362"/>
        <n v="-18834"/>
        <n v="1767"/>
        <n v="-28738"/>
        <n v="-927"/>
        <n v="-254"/>
        <n v="2160"/>
        <n v="-2278"/>
        <n v="-1050"/>
        <n v="2382"/>
        <n v="-1751"/>
        <n v="1817"/>
        <n v="2376"/>
        <n v="-20431"/>
        <n v="-366"/>
        <n v="-818"/>
        <n v="-931"/>
        <n v="1616"/>
        <n v="1297"/>
        <n v="-26063"/>
        <n v="2535"/>
        <n v="2565"/>
        <n v="-944"/>
        <n v="-1400"/>
        <n v="-1505"/>
        <n v="2338"/>
        <n v="-2524"/>
        <n v="-7670"/>
        <n v="-830"/>
        <n v="2753"/>
        <n v="65"/>
        <n v="1833"/>
        <n v="1159"/>
        <n v="1889"/>
        <n v="1598"/>
        <n v="1034"/>
        <n v="-1772"/>
        <n v="-3766"/>
        <n v="-2456"/>
        <n v="-2902"/>
        <n v="-601"/>
        <n v="-651"/>
        <n v="-886"/>
        <n v="1729"/>
        <n v="-2562"/>
        <n v="-2608"/>
        <n v="-3314"/>
        <n v="-8295"/>
        <n v="2107"/>
        <n v="-1353"/>
        <n v="-115"/>
        <n v="-3971"/>
        <n v="-524"/>
        <n v="-580"/>
        <n v="-6275"/>
        <n v="2297"/>
        <n v="-1775"/>
        <n v="-4748"/>
        <n v="-1014"/>
        <n v="1936"/>
        <n v="2656"/>
        <n v="1421"/>
        <n v="2041"/>
        <n v="-2906"/>
        <n v="-52"/>
        <n v="2037"/>
        <n v="1887"/>
        <n v="-221"/>
        <n v="-494"/>
        <n v="1826"/>
        <n v="-163"/>
        <n v="-4652"/>
        <n v="-499"/>
        <n v="-1054"/>
        <n v="-1059"/>
        <n v="-3761"/>
        <n v="1134"/>
        <n v="2241"/>
        <n v="29"/>
        <n v="2630"/>
        <n v="2014"/>
        <n v="1969"/>
        <n v="2697"/>
        <n v="1812"/>
        <n v="-894"/>
        <n v="-1234"/>
        <n v="2089"/>
        <n v="88"/>
        <n v="1394"/>
        <n v="-8761"/>
        <n v="1337"/>
        <n v="-218"/>
        <n v="1048"/>
        <n v="-5263"/>
        <n v="-9567"/>
        <n v="-749"/>
        <n v="2410"/>
        <n v="2406"/>
        <n v="-1389"/>
        <n v="-2522"/>
        <n v="2340"/>
        <n v="-397"/>
        <n v="2430"/>
        <n v="-1247"/>
        <n v="1411"/>
        <n v="-1229"/>
        <n v="2087"/>
        <n v="2256"/>
        <n v="-237"/>
        <n v="1806"/>
        <n v="2526"/>
        <n v="2503"/>
        <n v="1944"/>
        <n v="-14026"/>
        <n v="-2859"/>
        <n v="-138"/>
        <n v="1612"/>
        <n v="1120"/>
        <n v="-282"/>
        <n v="-13924"/>
        <n v="-551"/>
        <n v="896"/>
        <n v="-1304"/>
        <n v="-1600"/>
        <n v="-1770"/>
        <n v="1886"/>
        <n v="-3018"/>
        <n v="1779"/>
        <n v="-1006"/>
        <n v="-1406"/>
        <n v="-21032"/>
        <n v="-356"/>
        <n v="-512"/>
        <n v="-4053"/>
        <n v="-741"/>
        <n v="-751"/>
        <n v="-1141"/>
        <n v="-1567"/>
        <n v="-1794"/>
        <n v="-1856"/>
        <n v="-1079"/>
        <n v="1859"/>
        <n v="-12704"/>
        <n v="-3172"/>
        <n v="1513"/>
        <n v="1366"/>
        <n v="-2324"/>
        <n v="-3290"/>
        <n v="-459"/>
        <n v="-568"/>
        <n v="-682"/>
        <n v="-2521"/>
        <n v="-929"/>
        <n v="-954"/>
        <n v="-1077"/>
        <n v="2504"/>
        <n v="-1947"/>
        <n v="-2032"/>
        <n v="-2400"/>
        <n v="-3321"/>
        <n v="-3848"/>
        <n v="-5170"/>
        <n v="-66"/>
        <n v="-29411"/>
        <n v="-26274"/>
        <n v="2183"/>
        <n v="-157"/>
        <n v="2453"/>
        <n v="-386"/>
        <n v="-565"/>
        <n v="-3114"/>
        <n v="2146"/>
        <n v="-862"/>
        <n v="-945"/>
        <n v="-1891"/>
        <n v="-7007"/>
        <n v="1766"/>
        <n v="-12627"/>
        <n v="-430"/>
        <n v="-444"/>
        <n v="-501"/>
        <n v="-550"/>
        <n v="-1007"/>
        <n v="1014"/>
        <n v="-7911"/>
        <n v="1832"/>
        <n v="-4979"/>
        <n v="-227"/>
        <n v="-252"/>
        <n v="1824"/>
        <n v="-519"/>
        <n v="-529"/>
        <n v="-1279"/>
        <n v="-1384"/>
        <n v="2058"/>
        <n v="-1440"/>
        <n v="-1763"/>
        <n v="-3887"/>
        <n v="-14207"/>
        <n v="2175"/>
        <n v="-73"/>
        <n v="-372"/>
        <n v="-2453"/>
        <n v="-171"/>
        <n v="-257"/>
        <n v="-3479"/>
        <n v="-602"/>
        <n v="-620"/>
        <n v="-1035"/>
        <n v="-1513"/>
        <n v="-1672"/>
        <n v="-1753"/>
        <n v="1658"/>
        <n v="-4763"/>
        <n v="-5522"/>
        <n v="-735"/>
        <n v="-1695"/>
        <n v="-12906"/>
        <n v="1982"/>
        <n v="-145"/>
        <n v="-481"/>
        <n v="-228"/>
        <n v="-18448"/>
        <n v="-881"/>
        <n v="-1595"/>
        <n v="2134"/>
        <n v="1799"/>
        <n v="2284"/>
        <n v="-2938"/>
        <n v="-5205"/>
        <n v="-3094"/>
        <n v="-406"/>
        <n v="-1936"/>
        <n v="2061"/>
        <n v="1862"/>
        <n v="-4376"/>
        <n v="1497"/>
        <n v="-858"/>
        <n v="-877"/>
        <n v="2116"/>
        <n v="-1033"/>
        <n v="1933"/>
        <n v="-1461"/>
        <n v="-3563"/>
        <n v="-1908"/>
        <n v="1632"/>
        <n v="-1792"/>
        <n v="-6"/>
        <n v="2200"/>
        <n v="1915"/>
        <n v="-1960"/>
        <n v="-2171"/>
        <n v="-2381"/>
        <n v="-119"/>
        <n v="-9287"/>
        <n v="-700"/>
        <n v="-5438"/>
        <n v="-12593"/>
        <n v="-15088"/>
        <n v="-715"/>
        <n v="-5130"/>
        <n v="-1747"/>
        <n v="-2345"/>
        <n v="2290"/>
        <n v="-4925"/>
        <n v="-9642"/>
        <n v="-1410"/>
        <n v="9"/>
        <n v="1726"/>
        <n v="1962"/>
        <n v="-158"/>
        <n v="-281"/>
        <n v="-427"/>
        <n v="-511"/>
        <n v="1615"/>
        <n v="-681"/>
        <n v="-2475"/>
        <n v="-978"/>
        <n v="-2668"/>
        <n v="-3000"/>
        <n v="-4437"/>
        <n v="-3534"/>
        <n v="-2573"/>
        <n v="2163"/>
        <n v="1685"/>
        <n v="-15714"/>
        <n v="-1779"/>
        <n v="1473"/>
        <n v="-6144"/>
        <n v="1599"/>
        <n v="-36"/>
        <n v="-130"/>
        <n v="-287"/>
        <n v="-13478"/>
        <n v="-14305"/>
        <n v="-440"/>
        <n v="2135"/>
        <n v="-793"/>
        <n v="-798"/>
        <n v="1600"/>
        <n v="-449"/>
        <n v="1608"/>
        <n v="1530"/>
        <n v="-1340"/>
        <n v="-3103"/>
        <n v="-1806"/>
        <n v="-2420"/>
        <n v="-2661"/>
        <n v="1522"/>
        <n v="2293"/>
        <n v="-707"/>
        <n v="1496"/>
        <n v="-352"/>
        <n v="-861"/>
        <n v="-1118"/>
        <n v="-2030"/>
        <n v="-2079"/>
        <n v="-9342"/>
        <n v="-367"/>
        <n v="-548"/>
        <n v="1296"/>
        <n v="-1087"/>
        <n v="1036"/>
        <n v="-94"/>
        <n v="1802"/>
        <n v="-300"/>
        <n v="-561"/>
        <n v="1443"/>
        <n v="1273"/>
        <n v="-4483"/>
        <n v="-3168"/>
        <n v="-583"/>
        <n v="-7307"/>
        <n v="-851"/>
        <n v="-919"/>
        <n v="-4111"/>
        <n v="-1242"/>
        <n v="-1443"/>
        <n v="-984"/>
        <n v="-2287"/>
        <n v="-5382"/>
        <n v="-8158"/>
        <n v="1869"/>
        <n v="1495"/>
        <n v="-76"/>
        <n v="1094"/>
        <n v="-1829"/>
        <n v="-255"/>
        <n v="-3079"/>
        <n v="-467"/>
        <n v="2132"/>
        <n v="-778"/>
        <n v="-1435"/>
        <n v="-1565"/>
        <n v="-1965"/>
        <n v="1733"/>
        <n v="2138"/>
        <n v="-77"/>
        <n v="1774"/>
        <n v="1334"/>
        <n v="-1108"/>
        <n v="-225"/>
        <n v="-2128"/>
        <n v="-2854"/>
        <n v="-6444"/>
        <n v="-325"/>
        <n v="2125"/>
        <n v="-1863"/>
        <n v="-9320"/>
        <n v="-2818"/>
        <n v="-2101"/>
        <n v="1353"/>
        <n v="-6326"/>
        <n v="856"/>
        <n v="-3078"/>
        <n v="-12941"/>
        <n v="1092"/>
        <n v="-1239"/>
        <n v="-3363"/>
        <n v="-12290"/>
        <n v="-2127"/>
        <n v="-162"/>
        <n v="1425"/>
        <n v="-1402"/>
        <n v="-2006"/>
        <n v="1437"/>
        <n v="-3391"/>
        <n v="-266"/>
        <n v="-1816"/>
        <n v="932"/>
        <n v="-1018"/>
        <n v="-1572"/>
        <n v="-671"/>
        <n v="-1537"/>
        <n v="-2234"/>
        <n v="-2904"/>
        <n v="1763"/>
        <n v="-720"/>
        <n v="-381"/>
        <n v="-513"/>
        <n v="-1425"/>
        <n v="-3022"/>
        <n v="-3757"/>
        <n v="-4029"/>
        <n v="-4408"/>
        <n v="-2583"/>
        <n v="-2526"/>
        <n v="-382"/>
        <n v="-450"/>
        <n v="-461"/>
        <n v="1275"/>
        <n v="-856"/>
        <n v="-880"/>
        <n v="-2837"/>
        <n v="-1761"/>
        <n v="1572"/>
        <n v="-2574"/>
        <n v="-1741"/>
        <n v="-5969"/>
        <n v="-1232"/>
        <n v="-4144"/>
        <n v="-10359"/>
        <n v="-3453"/>
        <n v="-684"/>
        <n v="-4964"/>
        <n v="-9003"/>
        <n v="-3131"/>
        <n v="1072"/>
        <n v="-1417"/>
        <n v="-275"/>
        <n v="-2380"/>
        <n v="-3609"/>
        <n v="-15130"/>
        <n v="-318"/>
        <n v="-2208"/>
        <n v="-3199"/>
        <n v="-2145"/>
        <n v="58"/>
        <n v="-9238"/>
        <n v="-50"/>
        <n v="1027"/>
        <n v="-3286"/>
        <n v="-166"/>
        <n v="-545"/>
        <n v="-2646"/>
        <n v="-809"/>
        <n v="1184"/>
        <n v="-31080"/>
        <n v="-1081"/>
        <n v="-1451"/>
        <n v="-2746"/>
        <n v="-9392"/>
        <n v="-10739"/>
        <n v="-2585"/>
        <n v="-463"/>
        <n v="-795"/>
        <n v="1978"/>
        <n v="1745"/>
        <n v="-2833"/>
        <n v="-784"/>
        <n v="-923"/>
        <n v="-3246"/>
        <n v="-2738"/>
        <n v="-3308"/>
        <n v="1675"/>
        <n v="-3597"/>
        <n v="1867"/>
        <n v="-1299"/>
        <n v="-15641"/>
        <n v="-6161"/>
        <n v="1461"/>
        <n v="1657"/>
        <n v="-7395"/>
        <n v="-993"/>
        <n v="-1192"/>
        <n v="-1463"/>
        <n v="-4236"/>
        <n v="-5232"/>
        <n v="-28108"/>
        <n v="-1218"/>
        <n v="-1503"/>
        <n v="-1665"/>
        <n v="-2104"/>
        <n v="-11603"/>
        <n v="-379"/>
        <n v="-1544"/>
        <n v="-1898"/>
        <n v="-1905"/>
        <n v="-6166"/>
        <n v="-3381"/>
        <n v="708"/>
        <n v="-1531"/>
        <n v="-2002"/>
        <n v="-1573"/>
        <n v="1316"/>
        <n v="1541"/>
        <n v="-20"/>
        <n v="-274"/>
        <n v="-306"/>
        <n v="-389"/>
        <n v="-3358"/>
        <n v="1052"/>
        <n v="1207"/>
        <n v="-605"/>
        <n v="-2978"/>
        <n v="-3840"/>
        <n v="-4532"/>
        <n v="-4980"/>
        <n v="-16826"/>
        <n v="1701"/>
        <n v="1717"/>
        <n v="-2165"/>
        <n v="-2175"/>
        <n v="-22949"/>
        <n v="1883"/>
        <n v="-1811"/>
        <n v="-4610"/>
        <n v="1556"/>
        <n v="-462"/>
        <n v="-553"/>
        <n v="-802"/>
        <n v="1084"/>
        <n v="-1338"/>
        <n v="-1534"/>
        <n v="-1669"/>
        <n v="-1832"/>
        <n v="-2143"/>
        <n v="-2149"/>
        <n v="-3037"/>
        <n v="-3661"/>
        <n v="-411"/>
        <n v="-869"/>
        <n v="-1039"/>
        <n v="-3900"/>
        <n v="1744"/>
        <n v="-1543"/>
        <n v="756"/>
        <n v="-8408"/>
        <n v="-1183"/>
        <n v="-1788"/>
        <n v="-5523"/>
        <n v="-6035"/>
        <n v="-3716"/>
        <n v="1765"/>
        <n v="-5316"/>
        <n v="-1621"/>
        <n v="-220"/>
        <n v="-1676"/>
        <n v="-344"/>
        <n v="1183"/>
        <n v="-738"/>
        <n v="-1111"/>
        <n v="-2727"/>
        <n v="-3380"/>
        <n v="-1817"/>
        <n v="-2778"/>
        <n v="-2763"/>
        <n v="-1833"/>
        <n v="-2144"/>
        <n v="-2245"/>
        <n v="636"/>
        <n v="-123"/>
        <n v="-878"/>
        <n v="1557"/>
        <n v="-3448"/>
        <n v="-1199"/>
        <n v="-676"/>
        <n v="-827"/>
        <n v="-10946"/>
        <n v="-16991"/>
        <n v="-995"/>
        <n v="-1579"/>
        <n v="1246"/>
        <n v="-21591"/>
        <n v="-1636"/>
        <n v="1564"/>
        <n v="-172"/>
        <n v="1198"/>
        <n v="1568"/>
        <n v="-587"/>
        <n v="-604"/>
        <n v="-1069"/>
        <n v="-1115"/>
        <n v="-1139"/>
        <n v="-1270"/>
        <n v="-2864"/>
        <n v="-3046"/>
        <n v="-4432"/>
        <n v="1343"/>
        <n v="1364"/>
        <n v="-5487"/>
        <n v="-405"/>
        <n v="-626"/>
        <n v="-7500"/>
        <n v="-855"/>
        <n v="-876"/>
        <n v="-1625"/>
        <n v="-3638"/>
        <n v="-4359"/>
        <n v="1757"/>
        <n v="-1017"/>
        <n v="-3528"/>
        <n v="-1262"/>
        <n v="-2307"/>
        <n v="-3275"/>
        <n v="-24607"/>
        <n v="-559"/>
        <n v="1458"/>
        <n v="-607"/>
        <n v="-1603"/>
        <n v="-1922"/>
        <n v="-4440"/>
        <n v="-47156"/>
        <n v="862"/>
        <n v="-17709"/>
        <n v="-185"/>
        <n v="-456"/>
        <n v="-260"/>
        <n v="-364"/>
        <n v="-474"/>
        <n v="-2219"/>
        <n v="-3812"/>
        <n v="-822"/>
        <n v="-1371"/>
        <n v="-1813"/>
        <n v="-3369"/>
        <n v="-4936"/>
        <n v="-9516"/>
        <n v="-633"/>
        <n v="-4456"/>
        <n v="-176"/>
        <n v="-627"/>
        <n v="-1008"/>
        <n v="-4077"/>
        <n v="-4305"/>
        <n v="-10428"/>
        <n v="-1053"/>
        <n v="-2688"/>
        <n v="-3838"/>
        <n v="1290"/>
        <n v="1666"/>
        <n v="-907"/>
        <n v="-724"/>
        <n v="-725"/>
        <n v="-757"/>
        <n v="-854"/>
        <n v="-859"/>
        <n v="-2982"/>
        <n v="-1607"/>
        <n v="-2272"/>
        <n v="-8689"/>
        <n v="-9554"/>
        <n v="-8766"/>
        <n v="-24760"/>
        <n v="1452"/>
        <n v="1378"/>
        <n v="-295"/>
        <n v="-2535"/>
        <n v="-2997"/>
        <n v="-7153"/>
        <n v="-5623"/>
        <n v="-187"/>
        <n v="-10072"/>
        <n v="-3395"/>
        <n v="-3024"/>
        <n v="-1704"/>
        <n v="-5114"/>
        <n v="974"/>
        <n v="-1252"/>
        <n v="-2317"/>
        <n v="-2643"/>
        <n v="-5468"/>
        <n v="-80"/>
        <n v="1583"/>
        <n v="-3265"/>
        <n v="-1047"/>
        <n v="-1078"/>
        <n v="-1291"/>
        <n v="-1297"/>
        <n v="-1974"/>
        <n v="-346"/>
        <n v="-2649"/>
        <n v="-3622"/>
        <n v="-2428"/>
        <n v="-7133"/>
        <n v="-1121"/>
        <n v="-276"/>
        <n v="-328"/>
        <n v="-3585"/>
        <n v="-659"/>
        <n v="-940"/>
        <n v="-265"/>
        <n v="-1491"/>
        <n v="-2249"/>
        <n v="-2832"/>
        <n v="-2894"/>
        <n v="-4173"/>
        <n v="-6225"/>
        <n v="-4449"/>
        <n v="-1582"/>
        <n v="-2132"/>
        <n v="-2373"/>
        <n v="-4444"/>
        <n v="-663"/>
        <n v="-2358"/>
        <n v="-2167"/>
        <n v="-636"/>
        <n v="-19264"/>
        <n v="-890"/>
        <n v="-1189"/>
        <n v="-1276"/>
        <n v="-1346"/>
        <n v="-1977"/>
        <n v="-1310"/>
        <n v="-1204"/>
        <n v="-2162"/>
        <n v="-12773"/>
        <n v="-6337"/>
        <n v="1043"/>
        <n v="-1000"/>
        <n v="-1062"/>
        <n v="-5733"/>
        <n v="-2181"/>
        <n v="-4148"/>
        <n v="-268"/>
        <n v="-327"/>
        <n v="-423"/>
        <n v="1130"/>
        <n v="1503"/>
        <n v="-665"/>
        <n v="-1332"/>
        <n v="-1542"/>
        <n v="1266"/>
        <n v="-2340"/>
        <n v="-2344"/>
        <n v="-2879"/>
        <n v="-3014"/>
        <n v="-3049"/>
        <n v="-2917"/>
        <n v="-377"/>
        <n v="-1598"/>
        <n v="-731"/>
        <n v="1227"/>
        <n v="-694"/>
        <n v="-1195"/>
        <n v="-6431"/>
        <n v="-1483"/>
        <n v="-362"/>
        <n v="1469"/>
        <n v="-527"/>
        <n v="-2789"/>
        <n v="-1502"/>
        <n v="579"/>
        <n v="-2274"/>
        <n v="-5183"/>
        <n v="-875"/>
        <n v="-3927"/>
        <n v="-1725"/>
        <n v="-794"/>
        <n v="-6737"/>
        <n v="-351"/>
        <n v="-472"/>
        <n v="-664"/>
        <n v="-2012"/>
        <n v="-1885"/>
        <n v="-78"/>
        <n v="-11770"/>
        <n v="-1939"/>
        <n v="-634"/>
        <n v="910"/>
        <n v="-1913"/>
        <n v="-2830"/>
        <n v="-893"/>
        <n v="917"/>
        <n v="-3892"/>
        <n v="-5383"/>
        <n v="1044"/>
        <n v="-898"/>
        <n v="-6843"/>
        <n v="-1126"/>
        <n v="-288"/>
        <n v="-7374"/>
        <n v="-10674"/>
        <n v="1083"/>
        <n v="-383"/>
        <n v="-425"/>
        <n v="-6373"/>
        <n v="-4513"/>
        <n v="-1619"/>
        <n v="882"/>
        <n v="-4246"/>
        <n v="-552"/>
        <n v="-556"/>
        <n v="-581"/>
        <n v="-1731"/>
        <n v="-49292"/>
        <n v="-637"/>
        <n v="-8341"/>
        <n v="-6134"/>
        <n v="-718"/>
        <n v="-901"/>
        <n v="-2941"/>
        <n v="-813"/>
        <n v="-850"/>
        <n v="-872"/>
        <n v="-957"/>
        <n v="-997"/>
        <n v="-1064"/>
        <n v="1268"/>
        <n v="-1128"/>
        <n v="-1159"/>
        <n v="-2715"/>
        <n v="-1228"/>
        <n v="-1238"/>
        <n v="-1269"/>
        <n v="-1312"/>
        <n v="-1315"/>
        <n v="-1331"/>
        <n v="-1355"/>
        <n v="-2509"/>
        <n v="-5309"/>
        <n v="-1385"/>
        <n v="-1431"/>
        <n v="-1442"/>
        <n v="-1479"/>
        <n v="-1507"/>
        <n v="-1561"/>
        <n v="-1574"/>
        <n v="-1597"/>
        <n v="-1606"/>
        <n v="-2630"/>
        <n v="-14076"/>
        <n v="-1758"/>
        <n v="-1786"/>
        <n v="-1888"/>
        <n v="-1918"/>
        <n v="1304"/>
        <n v="-2063"/>
        <n v="-4659"/>
        <n v="-2148"/>
        <n v="-2154"/>
        <n v="-11860"/>
        <n v="-685"/>
        <n v="-2224"/>
        <n v="-2253"/>
        <n v="-2256"/>
        <n v="-2591"/>
        <n v="-2302"/>
        <n v="-2303"/>
        <n v="-2347"/>
        <n v="-2353"/>
        <n v="-2396"/>
        <n v="-2398"/>
        <n v="-2434"/>
        <n v="-2547"/>
        <n v="-2558"/>
        <n v="-2681"/>
        <n v="-2693"/>
        <n v="-1468"/>
        <n v="-2756"/>
        <n v="-2773"/>
        <n v="-2843"/>
        <n v="-2852"/>
        <n v="-2882"/>
        <n v="-2908"/>
        <n v="-2923"/>
        <n v="-3161"/>
        <n v="-3266"/>
        <n v="-3524"/>
        <n v="-1656"/>
        <n v="-1762"/>
        <n v="-3929"/>
        <n v="-3948"/>
        <n v="-19029"/>
        <n v="-4323"/>
        <n v="-4433"/>
        <n v="-4778"/>
        <n v="-4918"/>
        <n v="-4926"/>
        <n v="-5004"/>
        <n v="-5153"/>
        <n v="-5204"/>
        <n v="-5351"/>
        <n v="-5387"/>
        <n v="-5457"/>
        <n v="-5479"/>
        <n v="-5562"/>
        <n v="-5566"/>
        <n v="-12606"/>
        <n v="-5634"/>
        <n v="-5943"/>
        <n v="-5963"/>
        <n v="-5978"/>
        <n v="-6032"/>
        <n v="-6107"/>
        <n v="-5657"/>
        <n v="-7699"/>
        <n v="-7727"/>
        <n v="-7874"/>
        <n v="-8322"/>
        <n v="-9639"/>
        <n v="-977"/>
        <n v="-11136"/>
        <n v="-11271"/>
        <n v="-12147"/>
        <n v="-12183"/>
        <n v="-12948"/>
        <n v="-13355"/>
        <n v="-13765"/>
        <n v="-14173"/>
        <n v="-16109"/>
        <n v="-17688"/>
        <n v="-22668"/>
        <n v="-27834"/>
        <n v="-32794"/>
        <n v="-380"/>
        <n v="-6549"/>
        <n v="796"/>
        <n v="-1638"/>
        <n v="-4206"/>
        <n v="-4797"/>
        <n v="781"/>
        <n v="672"/>
        <n v="-761"/>
        <n v="-1884"/>
        <n v="934"/>
        <n v="-7801"/>
        <n v="-1150"/>
        <n v="-1155"/>
        <n v="-2273"/>
        <n v="-4263"/>
        <n v="-5645"/>
        <n v="-3129"/>
        <n v="-8882"/>
        <n v="-4027"/>
        <n v="1006"/>
        <n v="852"/>
        <n v="642"/>
        <n v="-2065"/>
        <n v="-11745"/>
        <n v="-16211"/>
        <n v="-6080"/>
        <n v="-6683"/>
        <n v="-3244"/>
        <n v="-2845"/>
        <n v="-2949"/>
        <n v="-3174"/>
        <n v="-486"/>
        <n v="764"/>
        <n v="-6162"/>
        <n v="-1550"/>
        <n v="-5926"/>
        <n v="-9669"/>
        <n v="-12688"/>
        <n v="-870"/>
        <n v="-1302"/>
        <n v="-2743"/>
        <n v="-6356"/>
        <n v="-4251"/>
        <n v="-1998"/>
        <n v="-3989"/>
        <n v="-8622"/>
        <n v="-12307"/>
        <n v="-946"/>
        <n v="-4932"/>
        <n v="693"/>
        <n v="-235"/>
        <n v="-2679"/>
        <n v="-2855"/>
        <n v="-1545"/>
        <n v="-15308"/>
        <n v="-953"/>
        <n v="-3425"/>
        <n v="-2321"/>
        <n v="915"/>
        <n v="-2961"/>
        <n v="-6636"/>
        <n v="-806"/>
        <n v="-1860"/>
        <n v="-612"/>
        <n v="-1714"/>
        <n v="-2248"/>
        <n v="400"/>
        <n v="877"/>
        <n v="-10215"/>
        <n v="-4113"/>
        <n v="-5950"/>
        <n v="427"/>
        <n v="-11935"/>
        <n v="-1225"/>
        <n v="-7796"/>
        <n v="-5998"/>
        <n v="-3876"/>
        <n v="-2494"/>
        <n v="-6513"/>
        <n v="-1224"/>
        <n v="-1343"/>
        <n v="-4451"/>
        <n v="-863"/>
        <n v="-1748"/>
        <n v="-6185"/>
        <n v="-8728"/>
        <n v="-2252"/>
        <n v="-752"/>
        <n v="-1154"/>
        <n v="-2433"/>
        <n v="-2369"/>
        <n v="-4743"/>
        <n v="-4744"/>
        <n v="-2467"/>
        <n v="758"/>
        <n v="-3484"/>
        <n v="-3657"/>
        <n v="-7125"/>
        <n v="-3547"/>
        <n v="-4494"/>
        <n v="-2180"/>
        <n v="-3821"/>
        <n v="-2666"/>
        <n v="-3974"/>
        <n v="-702"/>
        <n v="-962"/>
        <n v="-1684"/>
        <n v="-4303"/>
        <n v="-6374"/>
        <n v="-1724"/>
        <n v="554"/>
        <n v="-1626"/>
        <n v="-1420"/>
        <n v="-9026"/>
        <n v="-848"/>
        <n v="-1783"/>
        <n v="-4642"/>
        <n v="-8215"/>
        <n v="-1403"/>
        <n v="-1691"/>
        <n v="-1707"/>
        <n v="-2392"/>
        <n v="-2503"/>
        <n v="-1093"/>
        <n v="-1246"/>
        <n v="-2407"/>
        <n v="-4794"/>
        <n v="-6061"/>
        <n v="-2634"/>
        <n v="-1798"/>
        <n v="-2707"/>
        <n v="-1071"/>
        <n v="-10009"/>
        <n v="-976"/>
        <n v="-1046"/>
        <n v="-3502"/>
        <n v="742"/>
        <n v="634"/>
        <n v="-3088"/>
        <n v="-2495"/>
        <n v="-2111"/>
        <n v="-6338"/>
        <n v="-2348"/>
        <n v="-1423"/>
        <n v="-3752"/>
        <n v="-4618"/>
        <n v="-3259"/>
        <n v="-2752"/>
        <n v="-233"/>
        <n v="-3750"/>
        <n v="-6954"/>
        <n v="-4866"/>
        <n v="-8745"/>
        <n v="-5660"/>
        <n v="-2204"/>
        <n v="-5967"/>
        <n v="-8213"/>
        <n v="-24596"/>
        <n v="-2580"/>
        <n v="-1194"/>
        <n v="-2179"/>
        <n v="-1450"/>
        <n v="-1446"/>
        <n v="-3382"/>
        <n v="-7605"/>
        <n v="-2091"/>
        <n v="-18936"/>
        <n v="-3258"/>
        <n v="508"/>
        <n v="-1330"/>
        <n v="-2504"/>
        <n v="-4512"/>
        <n v="-9454"/>
        <n v="-495"/>
        <n v="-2397"/>
        <n v="-1838"/>
        <n v="-4094"/>
        <n v="-7322"/>
        <n v="-7685"/>
        <n v="-2231"/>
        <n v="-1489"/>
        <n v="-2638"/>
        <n v="-14748"/>
        <n v="-1657"/>
        <n v="-7938"/>
        <n v="-2615"/>
        <n v="-578"/>
        <n v="-1804"/>
        <n v="-677"/>
        <n v="-1972"/>
        <n v="-3504"/>
        <n v="-6985"/>
        <n v="-8155"/>
        <n v="-1585"/>
        <n v="-1873"/>
        <n v="-4644"/>
        <n v="-1730"/>
        <n v="-7626"/>
        <n v="-1953"/>
        <n v="-5045"/>
        <n v="-1690"/>
        <n v="-1789"/>
        <n v="-3031"/>
        <n v="-1924"/>
        <n v="-3187"/>
        <n v="-714"/>
        <n v="-821"/>
        <n v="-3043"/>
        <n v="-5534"/>
        <n v="-4718"/>
        <n v="-1914"/>
        <n v="-2937"/>
        <n v="-2534"/>
        <n v="-4087"/>
        <n v="-1020"/>
        <n v="-8108"/>
        <n v="-4735"/>
        <n v="-1356"/>
        <n v="-9016"/>
        <n v="-2633"/>
        <n v="-1624"/>
        <n v="-6658"/>
        <n v="-2927"/>
        <n v="-10130"/>
        <n v="-2131"/>
        <n v="-2584"/>
        <n v="-3451"/>
        <n v="-704"/>
        <n v="-4373"/>
        <n v="-2084"/>
        <n v="-1685"/>
        <n v="-1241"/>
        <n v="266"/>
        <n v="-12762"/>
        <n v="-1834"/>
        <n v="-2890"/>
        <n v="-3427"/>
        <n v="-1145"/>
        <n v="-2376"/>
        <n v="-3685"/>
        <n v="-6870"/>
        <n v="-8214"/>
        <n v="-9482"/>
        <n v="-3582"/>
        <n v="-5345"/>
        <n v="-12814"/>
        <n v="-20322"/>
        <n v="-1559"/>
        <n v="-2653"/>
        <n v="-569"/>
        <n v="-2857"/>
        <n v="-1615"/>
        <n v="-8082"/>
        <n v="-2051"/>
        <n v="-2991"/>
        <n v="-2483"/>
        <n v="-8383"/>
        <n v="-1102"/>
        <n v="-5435"/>
        <n v="-1460"/>
        <n v="-6899"/>
        <n v="-7845"/>
        <n v="-1616"/>
        <n v="-2629"/>
        <n v="-6292"/>
        <n v="-1990"/>
        <n v="-6193"/>
        <n v="-999"/>
        <n v="-7051"/>
        <n v="-1125"/>
        <n v="-1325"/>
        <n v="-1478"/>
        <n v="-2443"/>
        <n v="-4924"/>
        <n v="-2304"/>
        <n v="-7587"/>
        <n v="-6170"/>
        <n v="-2863"/>
        <n v="-1370"/>
        <n v="-1673"/>
        <n v="-10615"/>
        <n v="-1206"/>
        <n v="-248"/>
        <n v="-5223"/>
        <n v="-2469"/>
        <n v="-3500"/>
        <n v="-572"/>
        <n v="-926"/>
        <n v="-4879"/>
        <n v="-1848"/>
        <n v="-5668"/>
        <n v="-1369"/>
        <n v="-2566"/>
        <n v="-3443"/>
        <n v="-840"/>
        <n v="-2719"/>
        <n v="-4270"/>
        <n v="-385"/>
        <n v="-2107"/>
        <n v="-750"/>
        <n v="-2050"/>
        <n v="-12055"/>
        <n v="-6785"/>
        <n v="-2100"/>
        <n v="-1628"/>
        <n v="-9531"/>
        <n v="-6962"/>
        <n v="-9596"/>
        <n v="-18449"/>
        <n v="-2011"/>
        <n v="-1085"/>
        <n v="-1583"/>
        <n v="-4458"/>
        <n v="-1298"/>
        <n v="-3888"/>
        <n v="-2178"/>
        <n v="-755"/>
        <n v="-1030"/>
        <n v="-1368"/>
        <n v="-1397"/>
        <n v="-2798"/>
        <n v="-8886"/>
        <n v="-557"/>
        <n v="-943"/>
        <n v="-3295"/>
        <n v="-1670"/>
        <n v="-3605"/>
        <n v="-4320"/>
        <n v="-8709"/>
        <n v="-4388"/>
        <n v="-1920"/>
        <n v="-3189"/>
        <n v="-7615"/>
        <n v="-12066"/>
        <n v="-12799"/>
        <n v="-730"/>
        <n v="-630"/>
        <n v="-1392"/>
        <n v="-1329"/>
        <n v="-1719"/>
        <n v="-960"/>
        <n v="-1768"/>
        <n v="-4314"/>
        <n v="-2623"/>
        <n v="-14482"/>
        <n v="-613"/>
        <n v="-1987"/>
        <n v="-2429"/>
        <n v="-698"/>
        <n v="-1493"/>
        <n v="-1601"/>
        <n v="-3435"/>
        <n v="-3306"/>
        <n v="-10269"/>
        <n v="-985"/>
        <n v="-1181"/>
        <n v="-1230"/>
        <n v="-1390"/>
        <n v="-14044"/>
        <n v="-1737"/>
        <n v="-1339"/>
        <n v="-2423"/>
        <n v="-12132"/>
        <n v="-1051"/>
        <n v="-1041"/>
        <n v="-3578"/>
        <n v="-4889"/>
        <n v="-4282"/>
        <n v="-1132"/>
        <n v="-1258"/>
        <n v="-833"/>
        <n v="-16468"/>
        <n v="-8755"/>
        <n v="-2241"/>
        <n v="-1212"/>
        <n v="-1700"/>
        <n v="-2038"/>
        <n v="-224"/>
        <n v="-4317"/>
        <n v="-2406"/>
        <n v="-1156"/>
        <n v="-1988"/>
        <n v="-825"/>
        <n v="-1931"/>
        <n v="-4675"/>
        <n v="-6731"/>
        <n v="-1825"/>
        <n v="-1372"/>
        <n v="-1689"/>
        <n v="-2270"/>
        <n v="-9481"/>
        <n v="-1541"/>
        <n v="-2409"/>
        <n v="-1284"/>
        <n v="-3301"/>
        <n v="-3324"/>
        <n v="-3334"/>
        <n v="-3141"/>
        <n v="-1614"/>
        <n v="-2795"/>
        <n v="-1995"/>
        <n v="-1190"/>
        <n v="-756"/>
        <n v="-492"/>
        <n v="-1254"/>
        <n v="-6845"/>
        <n v="-3873"/>
        <n v="-2424"/>
        <n v="-3282"/>
        <n v="-3327"/>
        <n v="-6339"/>
        <n v="-7963"/>
        <n v="-2242"/>
        <n v="-5414"/>
        <n v="-7043"/>
        <n v="-8606"/>
        <n v="35"/>
        <n v="-1131"/>
        <n v="-6551"/>
        <n v="-3602"/>
        <n v="-1708"/>
        <n v="-1904"/>
        <n v="-2031"/>
        <n v="-8190"/>
        <n v="-7871"/>
        <n v="-5257"/>
        <n v="-14146"/>
        <n v="-2528"/>
        <n v="-6714"/>
        <n v="-1099"/>
        <n v="-7677"/>
        <n v="-621"/>
        <n v="-1868"/>
        <n v="-11748"/>
        <n v="-1161"/>
        <n v="-4200"/>
        <n v="-1422"/>
        <n v="-1235"/>
        <n v="-838"/>
        <n v="-1138"/>
        <n v="-1640"/>
        <n v="-3666"/>
        <n v="-10145"/>
        <n v="-11962"/>
        <n v="-1426"/>
        <n v="-2215"/>
        <n v="-1790"/>
        <n v="-1759"/>
        <n v="-566"/>
        <n v="-595"/>
        <n v="-4473"/>
        <n v="-20203"/>
        <n v="-1016"/>
        <n v="-1382"/>
        <n v="-517"/>
        <n v="-1075"/>
        <n v="-3519"/>
        <n v="-3706"/>
        <n v="-4023"/>
        <n v="-1821"/>
        <n v="-3637"/>
        <n v="-7235"/>
        <n v="-7910"/>
        <n v="-805"/>
        <n v="-1170"/>
        <n v="-1879"/>
        <n v="-1892"/>
        <n v="-2990"/>
        <n v="-3512"/>
        <n v="-3543"/>
        <n v="-2033"/>
        <n v="-3906"/>
        <n v="-1336"/>
        <n v="-29518"/>
        <n v="-10835"/>
        <n v="-3669"/>
        <n v="-2692"/>
        <n v="-658"/>
        <n v="-1024"/>
        <n v="-1782"/>
        <n v="-2312"/>
        <n v="-2676"/>
        <n v="-5060"/>
        <n v="-12308"/>
        <n v="-5901"/>
        <n v="-5785"/>
        <n v="-3460"/>
        <n v="-638"/>
        <n v="-729"/>
        <n v="-1004"/>
        <n v="-2225"/>
        <n v="-1613"/>
        <n v="-3139"/>
        <n v="-3277"/>
        <n v="-11020"/>
        <n v="-2427"/>
        <n v="-1709"/>
        <n v="-1778"/>
        <n v="-808"/>
        <n v="-2071"/>
        <n v="-2651"/>
        <n v="-2452"/>
        <n v="-947"/>
        <n v="-2973"/>
        <n v="-1180"/>
        <n v="-10684"/>
        <n v="-1580"/>
        <n v="-3419"/>
        <n v="-11664"/>
        <n v="-10423"/>
        <n v="-24322"/>
        <n v="-1101"/>
        <n v="-3183"/>
        <n v="-1514"/>
        <n v="-1634"/>
        <n v="-648"/>
        <n v="-1388"/>
        <n v="-1876"/>
        <n v="-1178"/>
        <n v="-733"/>
        <n v="-9292"/>
        <n v="-5376"/>
        <n v="-1174"/>
        <n v="-847"/>
        <n v="-2660"/>
        <n v="-905"/>
        <n v="-783"/>
        <n v="-845"/>
        <n v="-1176"/>
        <n v="-1966"/>
        <n v="-3373"/>
        <n v="-15810"/>
        <n v="-2889"/>
        <n v="-1975"/>
        <n v="-4105"/>
        <n v="-4349"/>
        <n v="-3179"/>
        <n v="-1179"/>
        <n v="-2016"/>
        <n v="-918"/>
        <n v="-2366"/>
        <n v="-1943"/>
        <n v="-3352"/>
        <n v="-1546"/>
        <n v="-3077"/>
        <n v="-3112"/>
        <n v="-777"/>
        <n v="-596"/>
        <n v="-3224"/>
        <n v="-1028"/>
        <n v="-1271"/>
        <n v="-3904"/>
        <n v="-1577"/>
        <n v="-2014"/>
        <n v="-1214"/>
        <n v="-1819"/>
        <n v="-1945"/>
        <n v="-522"/>
        <n v="-608"/>
        <n v="-766"/>
        <n v="-785"/>
        <n v="-936"/>
        <n v="-938"/>
        <n v="-956"/>
        <n v="-1032"/>
        <n v="-1149"/>
        <n v="-1186"/>
        <n v="-771"/>
        <n v="-1278"/>
        <n v="-826"/>
        <n v="-1644"/>
        <n v="-864"/>
        <n v="-1716"/>
        <n v="-889"/>
        <n v="-1978"/>
        <n v="-2201"/>
        <n v="-2619"/>
        <n v="-2656"/>
        <n v="-3092"/>
        <n v="-3228"/>
        <n v="-1504"/>
        <n v="-1653"/>
        <n v="-3503"/>
        <n v="-1948"/>
        <n v="-3654"/>
        <n v="-1976"/>
        <n v="-3659"/>
        <n v="-3861"/>
        <n v="-3923"/>
        <n v="-4164"/>
        <n v="-4322"/>
        <n v="-4821"/>
        <n v="-2156"/>
        <n v="-4874"/>
        <n v="-4942"/>
        <n v="-2895"/>
        <n v="-5467"/>
        <n v="-5477"/>
        <n v="-5197"/>
        <n v="-5711"/>
        <n v="-5507"/>
        <n v="-5588"/>
        <n v="-5806"/>
        <n v="-5904"/>
        <n v="-6666"/>
        <n v="-7345"/>
        <n v="-8604"/>
        <n v="-10542"/>
        <n v="-7421"/>
        <n v="-14263"/>
        <n v="-7863"/>
        <n v="-10476"/>
        <n v="-15927"/>
        <n v="-11946"/>
        <n v="-25395"/>
        <n v="-30282"/>
        <n v="-41674"/>
        <n v="-12025"/>
        <n v="-16626"/>
        <n v="-55074"/>
        <n v="6079451"/>
        <n v="3110709"/>
        <n v="1765237"/>
        <n v="1713407"/>
        <n v="1727897"/>
        <n v="1606383"/>
        <n v="1520556"/>
        <n v="1422777"/>
        <n v="1388453"/>
        <n v="1291704"/>
        <n v="1102833"/>
        <n v="973411"/>
        <n v="923271"/>
        <n v="934363"/>
        <n v="918230"/>
        <n v="881200"/>
        <n v="867118"/>
        <n v="808244"/>
        <n v="848682"/>
        <n v="830640"/>
        <n v="824988"/>
        <n v="792460"/>
        <n v="731091"/>
        <n v="699618"/>
        <n v="729991"/>
        <n v="704711"/>
        <n v="694815"/>
        <n v="711023"/>
        <n v="632874"/>
        <n v="669697"/>
        <n v="628309"/>
        <n v="649021"/>
        <n v="585103"/>
        <n v="612964"/>
        <n v="595679"/>
        <n v="604498"/>
        <n v="586207"/>
        <n v="595792"/>
        <n v="567463"/>
        <n v="561722"/>
        <n v="550064"/>
        <n v="537574"/>
        <n v="480894"/>
        <n v="444568"/>
        <n v="480705"/>
        <n v="479739"/>
        <n v="458682"/>
        <n v="478138"/>
        <n v="486030"/>
        <n v="487748"/>
        <n v="484944"/>
        <n v="482904"/>
        <n v="470450"/>
        <n v="431582"/>
        <n v="405845"/>
        <n v="431471"/>
        <n v="420546"/>
        <n v="389619"/>
        <n v="397359"/>
        <n v="392295"/>
        <n v="393979"/>
        <n v="377586"/>
        <n v="382472"/>
        <n v="346018"/>
        <n v="373983"/>
        <n v="366439"/>
        <n v="364432"/>
        <n v="362822"/>
        <n v="332680"/>
        <n v="361451"/>
        <n v="351459"/>
        <n v="336847"/>
        <n v="322394"/>
        <n v="322155"/>
        <n v="323948"/>
        <n v="323222"/>
        <n v="310559"/>
        <n v="291031"/>
        <n v="301653"/>
        <n v="300092"/>
        <n v="295119"/>
        <n v="298611"/>
        <n v="296052"/>
        <n v="293871"/>
        <n v="290977"/>
        <n v="290010"/>
        <n v="296186"/>
        <n v="282628"/>
        <n v="281939"/>
        <n v="276315"/>
        <n v="264441"/>
        <n v="273467"/>
        <n v="247061"/>
        <n v="267633"/>
        <n v="270698"/>
        <n v="249911"/>
        <n v="263713"/>
        <n v="261234"/>
        <n v="258749"/>
        <n v="258164"/>
        <n v="256171"/>
        <n v="245128"/>
        <n v="242575"/>
        <n v="244503"/>
        <n v="253881"/>
        <n v="249669"/>
        <n v="246790"/>
        <n v="247989"/>
        <n v="217569"/>
        <n v="240688"/>
        <n v="230989"/>
        <n v="245401"/>
        <n v="233544"/>
        <n v="237177"/>
        <n v="228197"/>
        <n v="240657"/>
        <n v="240202"/>
        <n v="231821"/>
        <n v="222384"/>
        <n v="224609"/>
        <n v="228461"/>
        <n v="226007"/>
        <n v="227874"/>
        <n v="228185"/>
        <n v="226215"/>
        <n v="225281"/>
        <n v="226585"/>
        <n v="226251"/>
        <n v="218634"/>
        <n v="225838"/>
        <n v="220053"/>
        <n v="218629"/>
        <n v="214842"/>
        <n v="206922"/>
        <n v="218383"/>
        <n v="202231"/>
        <n v="208451"/>
        <n v="206866"/>
        <n v="212570"/>
        <n v="195623"/>
        <n v="210467"/>
        <n v="193048"/>
        <n v="201668"/>
        <n v="208217"/>
        <n v="207974"/>
        <n v="204762"/>
        <n v="208122"/>
        <n v="206786"/>
        <n v="188217"/>
        <n v="201424"/>
        <n v="205438"/>
        <n v="201278"/>
        <n v="201824"/>
        <n v="196882"/>
        <n v="195494"/>
        <n v="194242"/>
        <n v="192488"/>
        <n v="193773"/>
        <n v="181454"/>
        <n v="197654"/>
        <n v="193075"/>
        <n v="188300"/>
        <n v="193483"/>
        <n v="190595"/>
        <n v="185024"/>
        <n v="190374"/>
        <n v="193811"/>
        <n v="169729"/>
        <n v="191207"/>
        <n v="162234"/>
        <n v="174716"/>
        <n v="175006"/>
        <n v="180349"/>
        <n v="183884"/>
        <n v="184775"/>
        <n v="106782"/>
        <n v="136186"/>
        <n v="172369"/>
        <n v="183983"/>
        <n v="180398"/>
        <n v="179366"/>
        <n v="178125"/>
        <n v="173462"/>
        <n v="178839"/>
        <n v="179022"/>
        <n v="176012"/>
        <n v="160532"/>
        <n v="165415"/>
        <n v="163619"/>
        <n v="168339"/>
        <n v="167097"/>
        <n v="155101"/>
        <n v="149331"/>
        <n v="159401"/>
        <n v="160231"/>
        <n v="158490"/>
        <n v="121657"/>
        <n v="159808"/>
        <n v="154411"/>
        <n v="157173"/>
        <n v="143477"/>
        <n v="152215"/>
        <n v="151371"/>
        <n v="141534"/>
        <n v="149855"/>
        <n v="149173"/>
        <n v="153656"/>
        <n v="144586"/>
        <n v="143623"/>
        <n v="146574"/>
        <n v="148568"/>
        <n v="140156"/>
        <n v="143484"/>
        <n v="141115"/>
        <n v="145248"/>
        <n v="132409"/>
        <n v="136139"/>
        <n v="143392"/>
        <n v="138515"/>
        <n v="140756"/>
        <n v="129106"/>
        <n v="135192"/>
        <n v="132654"/>
        <n v="140015"/>
        <n v="138225"/>
        <n v="136799"/>
        <n v="139629"/>
        <n v="140540"/>
        <n v="127698"/>
        <n v="139213"/>
        <n v="133905"/>
        <n v="121403"/>
        <n v="133426"/>
        <n v="133410"/>
        <n v="134351"/>
        <n v="133556"/>
        <n v="91421"/>
        <n v="131534"/>
        <n v="127036"/>
        <n v="119359"/>
        <n v="128970"/>
        <n v="123145"/>
        <n v="128218"/>
        <n v="129980"/>
        <n v="126633"/>
        <n v="125265"/>
        <n v="126674"/>
        <n v="118665"/>
        <n v="119347"/>
        <n v="82243"/>
        <n v="122292"/>
        <n v="111575"/>
        <n v="123073"/>
        <n v="121497"/>
        <n v="104346"/>
        <n v="104690"/>
        <n v="103775"/>
        <n v="119654"/>
        <n v="121975"/>
        <n v="119195"/>
        <n v="106752"/>
        <n v="120945"/>
        <n v="121377"/>
        <n v="120123"/>
        <n v="118537"/>
        <n v="116149"/>
        <n v="119518"/>
        <n v="113747"/>
        <n v="112127"/>
        <n v="108166"/>
        <n v="110166"/>
        <n v="81541"/>
        <n v="112457"/>
        <n v="101907"/>
        <n v="108127"/>
        <n v="106149"/>
        <n v="104089"/>
        <n v="107889"/>
        <n v="110584"/>
        <n v="109624"/>
        <n v="105444"/>
        <n v="107915"/>
        <n v="107292"/>
        <n v="93643"/>
        <n v="110412"/>
        <n v="102412"/>
        <n v="107999"/>
        <n v="108021"/>
        <n v="102471"/>
        <n v="85748"/>
        <n v="104295"/>
        <n v="103490"/>
        <n v="103570"/>
        <n v="105176"/>
        <n v="104413"/>
        <n v="102596"/>
        <n v="104334"/>
        <n v="99890"/>
        <n v="97448"/>
        <n v="101265"/>
        <n v="99938"/>
        <n v="99965"/>
        <n v="91076"/>
        <n v="99943"/>
        <n v="94211"/>
        <n v="92050"/>
        <n v="97873"/>
        <n v="95684"/>
        <n v="90496"/>
        <n v="94656"/>
        <n v="93751"/>
        <n v="97433"/>
        <n v="94132"/>
        <n v="96972"/>
        <n v="92926"/>
        <n v="93703"/>
        <n v="91592"/>
        <n v="71340"/>
        <n v="89698"/>
        <n v="91338"/>
        <n v="90559"/>
        <n v="86526"/>
        <n v="89280"/>
        <n v="87584"/>
        <n v="85825"/>
        <n v="84456"/>
        <n v="89869"/>
        <n v="86920"/>
        <n v="88514"/>
        <n v="85929"/>
        <n v="86911"/>
        <n v="81513"/>
        <n v="78761"/>
        <n v="81158"/>
        <n v="84643"/>
        <n v="85849"/>
        <n v="83421"/>
        <n v="86648"/>
        <n v="86608"/>
        <n v="85614"/>
        <n v="84534"/>
        <n v="75121"/>
        <n v="82439"/>
        <n v="80855"/>
        <n v="85044"/>
        <n v="82149"/>
        <n v="81383"/>
        <n v="73456"/>
        <n v="80445"/>
        <n v="82725"/>
        <n v="81394"/>
        <n v="82178"/>
        <n v="79146"/>
        <n v="80089"/>
        <n v="77249"/>
        <n v="78949"/>
        <n v="80590"/>
        <n v="77093"/>
        <n v="79212"/>
        <n v="80957"/>
        <n v="79847"/>
        <n v="73546"/>
        <n v="79073"/>
        <n v="80213"/>
        <n v="74030"/>
        <n v="78058"/>
        <n v="76888"/>
        <n v="72280"/>
        <n v="73157"/>
        <n v="72805"/>
        <n v="74941"/>
        <n v="77126"/>
        <n v="76580"/>
        <n v="76909"/>
        <n v="66154"/>
        <n v="73216"/>
        <n v="73725"/>
        <n v="68393"/>
        <n v="72447"/>
        <n v="73362"/>
        <n v="73016"/>
        <n v="66437"/>
        <n v="70982"/>
        <n v="73120"/>
        <n v="71764"/>
        <n v="72458"/>
        <n v="71209"/>
        <n v="70352"/>
        <n v="71069"/>
        <n v="69743"/>
        <n v="68885"/>
        <n v="68690"/>
        <n v="72436"/>
        <n v="55216"/>
        <n v="65858"/>
        <n v="65181"/>
        <n v="68367"/>
        <n v="69498"/>
        <n v="64892"/>
        <n v="70307"/>
        <n v="65016"/>
        <n v="68760"/>
        <n v="69525"/>
        <n v="67308"/>
        <n v="60047"/>
        <n v="68176"/>
        <n v="63722"/>
        <n v="61007"/>
        <n v="67072"/>
        <n v="63204"/>
        <n v="61045"/>
        <n v="68004"/>
        <n v="66707"/>
        <n v="67579"/>
        <n v="54624"/>
        <n v="64825"/>
        <n v="65495"/>
        <n v="64579"/>
        <n v="61667"/>
        <n v="57208"/>
        <n v="57709"/>
        <n v="64812"/>
        <n v="64518"/>
        <n v="64875"/>
        <n v="62605"/>
        <n v="63712"/>
        <n v="63110"/>
        <n v="62215"/>
        <n v="57441"/>
        <n v="62935"/>
        <n v="60624"/>
        <n v="62173"/>
        <n v="60586"/>
        <n v="60539"/>
        <n v="61350"/>
        <n v="62654"/>
        <n v="62260"/>
        <n v="61750"/>
        <n v="60169"/>
        <n v="61230"/>
        <n v="58707"/>
        <n v="57875"/>
        <n v="59350"/>
        <n v="58359"/>
        <n v="60568"/>
        <n v="60856"/>
        <n v="50568"/>
        <n v="60524"/>
        <n v="60483"/>
        <n v="52717"/>
        <n v="44501"/>
        <n v="58906"/>
        <n v="60373"/>
        <n v="59191"/>
        <n v="58511"/>
        <n v="58089"/>
        <n v="57671"/>
        <n v="58573"/>
        <n v="57800"/>
        <n v="57836"/>
        <n v="58533"/>
        <n v="55965"/>
        <n v="57022"/>
        <n v="58217"/>
        <n v="56169"/>
        <n v="40701"/>
        <n v="53945"/>
        <n v="54932"/>
        <n v="56490"/>
        <n v="54751"/>
        <n v="54677"/>
        <n v="43487"/>
        <n v="49250"/>
        <n v="54441"/>
        <n v="53273"/>
        <n v="52714"/>
        <n v="48062"/>
        <n v="49714"/>
        <n v="51563"/>
        <n v="52217"/>
        <n v="52409"/>
        <n v="52388"/>
        <n v="52375"/>
        <n v="50442"/>
        <n v="49711"/>
        <n v="53392"/>
        <n v="52532"/>
        <n v="47052"/>
        <n v="51763"/>
        <n v="51283"/>
        <n v="51957"/>
        <n v="51569"/>
        <n v="52553"/>
        <n v="50172"/>
        <n v="51656"/>
        <n v="50466"/>
        <n v="50153"/>
        <n v="46435"/>
        <n v="49860"/>
        <n v="49215"/>
        <n v="49254"/>
        <n v="46301"/>
        <n v="47721"/>
        <n v="46758"/>
        <n v="44967"/>
        <n v="46259"/>
        <n v="46182"/>
        <n v="46133"/>
        <n v="42051"/>
        <n v="39710"/>
        <n v="46536"/>
        <n v="45511"/>
        <n v="45991"/>
        <n v="44661"/>
        <n v="44242"/>
        <n v="45203"/>
        <n v="45834"/>
        <n v="45338"/>
        <n v="45666"/>
        <n v="43370"/>
        <n v="45021"/>
        <n v="38279"/>
        <n v="40462"/>
        <n v="31095"/>
        <n v="44247"/>
        <n v="43297"/>
        <n v="42912"/>
        <n v="44020"/>
        <n v="36129"/>
        <n v="43460"/>
        <n v="41189"/>
        <n v="33491"/>
        <n v="42238"/>
        <n v="39409"/>
        <n v="39000"/>
        <n v="42429"/>
        <n v="38581"/>
        <n v="42518"/>
        <n v="40157"/>
        <n v="39245"/>
        <n v="42542"/>
        <n v="37698"/>
        <n v="41085"/>
        <n v="38638"/>
        <n v="38700"/>
        <n v="27396"/>
        <n v="40361"/>
        <n v="39314"/>
        <n v="41622"/>
        <n v="34993"/>
        <n v="39505"/>
        <n v="38533"/>
        <n v="41361"/>
        <n v="28443"/>
        <n v="40068"/>
        <n v="40116"/>
        <n v="40683"/>
        <n v="26137"/>
        <n v="39486"/>
        <n v="36863"/>
        <n v="39379"/>
        <n v="39297"/>
        <n v="35980"/>
        <n v="39478"/>
        <n v="37612"/>
        <n v="39887"/>
        <n v="38405"/>
        <n v="39579"/>
        <n v="39268"/>
        <n v="37423"/>
        <n v="31973"/>
        <n v="32026"/>
        <n v="38891"/>
        <n v="37610"/>
        <n v="37387"/>
        <n v="37367"/>
        <n v="36972"/>
        <n v="38010"/>
        <n v="37279"/>
        <n v="37202"/>
        <n v="36540"/>
        <n v="37653"/>
        <n v="36248"/>
        <n v="35608"/>
        <n v="36930"/>
        <n v="36331"/>
        <n v="36301"/>
        <n v="35610"/>
        <n v="35409"/>
        <n v="34826"/>
        <n v="35706"/>
        <n v="35656"/>
        <n v="26047"/>
        <n v="35064"/>
        <n v="35017"/>
        <n v="34089"/>
        <n v="32126"/>
        <n v="31244"/>
        <n v="35195"/>
        <n v="33800"/>
        <n v="33724"/>
        <n v="35205"/>
        <n v="33589"/>
        <n v="34715"/>
        <n v="34057"/>
        <n v="32017"/>
        <n v="32719"/>
        <n v="33235"/>
        <n v="31838"/>
        <n v="33727"/>
        <n v="33933"/>
        <n v="31324"/>
        <n v="33997"/>
        <n v="33694"/>
        <n v="34061"/>
        <n v="33227"/>
        <n v="32440"/>
        <n v="33470"/>
        <n v="32942"/>
        <n v="33151"/>
        <n v="30933"/>
        <n v="31859"/>
        <n v="32644"/>
        <n v="32022"/>
        <n v="32550"/>
        <n v="32310"/>
        <n v="14483"/>
        <n v="31067"/>
        <n v="21051"/>
        <n v="31909"/>
        <n v="31835"/>
        <n v="30628"/>
        <n v="31778"/>
        <n v="27760"/>
        <n v="29771"/>
        <n v="29359"/>
        <n v="28530"/>
        <n v="28629"/>
        <n v="30150"/>
        <n v="30455"/>
        <n v="28689"/>
        <n v="28800"/>
        <n v="19468"/>
        <n v="28067"/>
        <n v="30550"/>
        <n v="30161"/>
        <n v="27900"/>
        <n v="30508"/>
        <n v="30047"/>
        <n v="27520"/>
        <n v="27895"/>
        <n v="29133"/>
        <n v="29035"/>
        <n v="28619"/>
        <n v="29137"/>
        <n v="28131"/>
        <n v="26393"/>
        <n v="28556"/>
        <n v="28121"/>
        <n v="22949"/>
        <n v="28185"/>
        <n v="14576"/>
        <n v="24953"/>
        <n v="26545"/>
        <n v="27878"/>
        <n v="-48289"/>
        <n v="28239"/>
        <n v="27776"/>
        <n v="26996"/>
        <n v="23800"/>
        <n v="20110"/>
        <n v="17187"/>
        <n v="27403"/>
        <n v="27368"/>
        <n v="27570"/>
        <n v="27462"/>
        <n v="26896"/>
        <n v="23830"/>
        <n v="27325"/>
        <n v="27233"/>
        <n v="26349"/>
        <n v="24017"/>
        <n v="26905"/>
        <n v="25585"/>
        <n v="19909"/>
        <n v="25724"/>
        <n v="25376"/>
        <n v="13825"/>
        <n v="19792"/>
        <n v="23415"/>
        <n v="24881"/>
        <n v="25027"/>
        <n v="19911"/>
        <n v="24966"/>
        <n v="25312"/>
        <n v="19930"/>
        <n v="24695"/>
        <n v="24635"/>
        <n v="21307"/>
        <n v="25009"/>
        <n v="22095"/>
        <n v="23876"/>
        <n v="22989"/>
        <n v="24113"/>
        <n v="23111"/>
        <n v="22951"/>
        <n v="23161"/>
        <n v="23903"/>
        <n v="18082"/>
        <n v="24063"/>
        <n v="6750"/>
        <n v="24190"/>
        <n v="22655"/>
        <n v="22319"/>
        <n v="23643"/>
        <n v="23543"/>
        <n v="20316"/>
        <n v="23226"/>
        <n v="-5679"/>
        <n v="22529"/>
        <n v="23406"/>
        <n v="23390"/>
        <n v="22593"/>
        <n v="22457"/>
        <n v="21628"/>
        <n v="21489"/>
        <n v="21981"/>
        <n v="21458"/>
        <n v="22537"/>
        <n v="21788"/>
        <n v="15875"/>
        <n v="22381"/>
        <n v="22391"/>
        <n v="22069"/>
        <n v="21724"/>
        <n v="22229"/>
        <n v="20242"/>
        <n v="20666"/>
        <n v="20651"/>
        <n v="20277"/>
        <n v="20383"/>
        <n v="21626"/>
        <n v="21751"/>
        <n v="21660"/>
        <n v="21712"/>
        <n v="16508"/>
        <n v="16493"/>
        <n v="20532"/>
        <n v="13572"/>
        <n v="21177"/>
        <n v="19366"/>
        <n v="13891"/>
        <n v="20077"/>
        <n v="13380"/>
        <n v="20749"/>
        <n v="19489"/>
        <n v="18888"/>
        <n v="18252"/>
        <n v="15640"/>
        <n v="14404"/>
        <n v="19248"/>
        <n v="19860"/>
        <n v="17240"/>
        <n v="19751"/>
        <n v="19326"/>
        <n v="18919"/>
        <n v="18514"/>
        <n v="17543"/>
        <n v="19538"/>
        <n v="18949"/>
        <n v="16817"/>
        <n v="17218"/>
        <n v="19465"/>
        <n v="19014"/>
        <n v="18891"/>
        <n v="18429"/>
        <n v="18570"/>
        <n v="19066"/>
        <n v="18327"/>
        <n v="11534"/>
        <n v="19084"/>
        <n v="19380"/>
        <n v="18677"/>
        <n v="19229"/>
        <n v="19109"/>
        <n v="18935"/>
        <n v="19023"/>
        <n v="18622"/>
        <n v="18305"/>
        <n v="18200"/>
        <n v="18298"/>
        <n v="16077"/>
        <n v="18073"/>
        <n v="15816"/>
        <n v="18087"/>
        <n v="16668"/>
        <n v="18190"/>
        <n v="17942"/>
        <n v="17611"/>
        <n v="6570"/>
        <n v="16311"/>
        <n v="17839"/>
        <n v="17956"/>
        <n v="11194"/>
        <n v="17488"/>
        <n v="11489"/>
        <n v="17452"/>
        <n v="16669"/>
        <n v="8168"/>
        <n v="17474"/>
        <n v="17537"/>
        <n v="17091"/>
        <n v="17317"/>
        <n v="-13266"/>
        <n v="16853"/>
        <n v="17378"/>
        <n v="16741"/>
        <n v="14708"/>
        <n v="15764"/>
        <n v="16746"/>
        <n v="15679"/>
        <n v="16904"/>
        <n v="15337"/>
        <n v="16750"/>
        <n v="16543"/>
        <n v="15677"/>
        <n v="14586"/>
        <n v="16023"/>
        <n v="16626"/>
        <n v="16317"/>
        <n v="16226"/>
        <n v="16404"/>
        <n v="16510"/>
        <n v="14700"/>
        <n v="16397"/>
        <n v="14737"/>
        <n v="14300"/>
        <n v="16209"/>
        <n v="12938"/>
        <n v="10692"/>
        <n v="16465"/>
        <n v="10868"/>
        <n v="15698"/>
        <n v="16262"/>
        <n v="15368"/>
        <n v="-26397"/>
        <n v="14998"/>
        <n v="14642"/>
        <n v="11071"/>
        <n v="13243"/>
        <n v="13736"/>
        <n v="14843"/>
        <n v="10609"/>
        <n v="14635"/>
        <n v="14914"/>
        <n v="15153"/>
        <n v="14982"/>
        <n v="15087"/>
        <n v="5167"/>
        <n v="15324"/>
        <n v="14881"/>
        <n v="12803"/>
        <n v="8075"/>
        <n v="14993"/>
        <n v="14563"/>
        <n v="14814"/>
        <n v="14767"/>
        <n v="14772"/>
        <n v="12575"/>
        <n v="14751"/>
        <n v="14249"/>
        <n v="14626"/>
        <n v="14186"/>
        <n v="13938"/>
        <n v="13499"/>
        <n v="12553"/>
        <n v="11352"/>
        <n v="13930"/>
        <n v="13426"/>
        <n v="13852"/>
        <n v="8567"/>
        <n v="8527"/>
        <n v="14086"/>
        <n v="11070"/>
        <n v="9703"/>
        <n v="12571"/>
        <n v="13941"/>
        <n v="13802"/>
        <n v="13404"/>
        <n v="12861"/>
        <n v="12763"/>
        <n v="13781"/>
        <n v="13325"/>
        <n v="12988"/>
        <n v="9600"/>
        <n v="13566"/>
        <n v="12305"/>
        <n v="13379"/>
        <n v="13173"/>
        <n v="12405"/>
        <n v="10675"/>
        <n v="4408"/>
        <n v="13492"/>
        <n v="13102"/>
        <n v="10881"/>
        <n v="12955"/>
        <n v="12868"/>
        <n v="12078"/>
        <n v="12482"/>
        <n v="12340"/>
        <n v="12906"/>
        <n v="12505"/>
        <n v="12103"/>
        <n v="12527"/>
        <n v="12905"/>
        <n v="11968"/>
        <n v="13072"/>
        <n v="13079"/>
        <n v="8951"/>
        <n v="-21436"/>
        <n v="12831"/>
        <n v="3322"/>
        <n v="10861"/>
        <n v="12525"/>
        <n v="12042"/>
        <n v="9179"/>
        <n v="12604"/>
        <n v="7625"/>
        <n v="12453"/>
        <n v="12318"/>
        <n v="10982"/>
        <n v="12037"/>
        <n v="11898"/>
        <n v="12003"/>
        <n v="11996"/>
        <n v="11725"/>
        <n v="11594"/>
        <n v="11542"/>
        <n v="11722"/>
        <n v="10801"/>
        <n v="11264"/>
        <n v="10317"/>
        <n v="8703"/>
        <n v="11457"/>
        <n v="-5669"/>
        <n v="11384"/>
        <n v="11228"/>
        <n v="11150"/>
        <n v="11092"/>
        <n v="10480"/>
        <n v="10525"/>
        <n v="9490"/>
        <n v="11030"/>
        <n v="10869"/>
        <n v="10014"/>
        <n v="10860"/>
        <n v="11024"/>
        <n v="11020"/>
        <n v="10174"/>
        <n v="7310"/>
        <n v="10111"/>
        <n v="9997"/>
        <n v="10573"/>
        <n v="10279"/>
        <n v="9309"/>
        <n v="10512"/>
        <n v="9071"/>
        <n v="9019"/>
        <n v="8533"/>
        <n v="9824"/>
        <n v="9594"/>
        <n v="8497"/>
        <n v="7995"/>
        <n v="9965"/>
        <n v="9973"/>
        <n v="9795"/>
        <n v="10001"/>
        <n v="9608"/>
        <n v="9887"/>
        <n v="9831"/>
        <n v="9473"/>
        <n v="9757"/>
        <n v="9291"/>
        <n v="8712"/>
        <n v="9445"/>
        <n v="9239"/>
        <n v="9325"/>
        <n v="8091"/>
        <n v="8633"/>
        <n v="6467"/>
        <n v="9200"/>
        <n v="8914"/>
        <n v="9162"/>
        <n v="9299"/>
        <n v="9271"/>
        <n v="8331"/>
        <n v="7415"/>
        <n v="6381"/>
        <n v="8965"/>
        <n v="-23892"/>
        <n v="8858"/>
        <n v="8805"/>
        <n v="6106"/>
        <n v="6552"/>
        <n v="8768"/>
        <n v="8669"/>
        <n v="6847"/>
        <n v="8480"/>
        <n v="8193"/>
        <n v="8347"/>
        <n v="8607"/>
        <n v="-15668"/>
        <n v="-49599"/>
        <n v="7576"/>
        <n v="7865"/>
        <n v="6440"/>
        <n v="6709"/>
        <n v="7460"/>
        <n v="8240"/>
        <n v="8065"/>
        <n v="7990"/>
        <n v="7890"/>
        <n v="7911"/>
        <n v="7229"/>
        <n v="7465"/>
        <n v="7730"/>
        <n v="7580"/>
        <n v="7833"/>
        <n v="7663"/>
        <n v="7769"/>
        <n v="7563"/>
        <n v="7728"/>
        <n v="7362"/>
        <n v="6051"/>
        <n v="7629"/>
        <n v="7605"/>
        <n v="5781"/>
        <n v="7120"/>
        <n v="6844"/>
        <n v="5094"/>
        <n v="7219"/>
        <n v="7371"/>
        <n v="7117"/>
        <n v="7368"/>
        <n v="6544"/>
        <n v="6065"/>
        <n v="7392"/>
        <n v="7043"/>
        <n v="7137"/>
        <n v="7036"/>
        <n v="6794"/>
        <n v="5697"/>
        <n v="6786"/>
        <n v="6614"/>
        <n v="6819"/>
        <n v="6875"/>
        <n v="6590"/>
        <n v="6571"/>
        <n v="-10242"/>
        <n v="4294"/>
        <n v="6603"/>
        <n v="6473"/>
        <n v="5801"/>
        <n v="6422"/>
        <n v="5357"/>
        <n v="6222"/>
        <n v="5435"/>
        <n v="5917"/>
        <n v="3940"/>
        <n v="5031"/>
        <n v="5898"/>
        <n v="5870"/>
        <n v="5789"/>
        <n v="5894"/>
        <n v="5106"/>
        <n v="5255"/>
        <n v="4534"/>
        <n v="5629"/>
        <n v="5503"/>
        <n v="4205"/>
        <n v="4993"/>
        <n v="4879"/>
        <n v="5588"/>
        <n v="3938"/>
        <n v="3252"/>
        <n v="5492"/>
        <n v="5316"/>
        <n v="-10676"/>
        <n v="4874"/>
        <n v="5174"/>
        <n v="4403"/>
        <n v="5091"/>
        <n v="5036"/>
        <n v="-2478"/>
        <n v="4353"/>
        <n v="4739"/>
        <n v="3758"/>
        <n v="4416"/>
        <n v="4253"/>
        <n v="4235"/>
        <n v="2644"/>
        <n v="-4046"/>
        <n v="4272"/>
        <n v="4378"/>
        <n v="3442"/>
        <n v="3108"/>
        <n v="5509525"/>
        <n v="1182332"/>
        <n v="4226"/>
        <n v="3568"/>
        <n v="1155450"/>
        <n v="1120802"/>
        <n v="1069324"/>
        <n v="900713"/>
        <n v="873062"/>
        <n v="854371"/>
        <n v="812587"/>
        <n v="718672"/>
        <n v="750538"/>
        <n v="4021"/>
        <n v="745129"/>
        <n v="739650"/>
        <n v="704438"/>
        <n v="680854"/>
        <n v="640573"/>
        <n v="638720"/>
        <n v="621347"/>
        <n v="597730"/>
        <n v="565774"/>
        <n v="3373"/>
        <n v="500935"/>
        <n v="492648"/>
        <n v="473730"/>
        <n v="498085"/>
        <n v="474700"/>
        <n v="483919"/>
        <n v="447755"/>
        <n v="472014"/>
        <n v="461737"/>
        <n v="465301"/>
        <n v="402088"/>
        <n v="408607"/>
        <n v="391144"/>
        <n v="384493"/>
        <n v="368103"/>
        <n v="372747"/>
        <n v="337809"/>
        <n v="353256"/>
        <n v="330888"/>
        <n v="340068"/>
        <n v="339520"/>
        <n v="316364"/>
        <n v="308491"/>
        <n v="298683"/>
        <n v="292576"/>
        <n v="290914"/>
        <n v="296251"/>
        <n v="294109"/>
        <n v="285402"/>
        <n v="268825"/>
        <n v="280296"/>
        <n v="282963"/>
        <n v="262272"/>
        <n v="254511"/>
        <n v="251656"/>
        <n v="255483"/>
        <n v="253554"/>
        <n v="237574"/>
        <n v="226919"/>
        <n v="228930"/>
        <n v="223651"/>
        <n v="220311"/>
        <n v="213852"/>
        <n v="207648"/>
        <n v="209770"/>
        <n v="203750"/>
        <n v="209196"/>
        <n v="204893"/>
        <n v="207177"/>
        <n v="3543"/>
        <n v="192637"/>
        <n v="199335"/>
        <n v="197819"/>
        <n v="182039"/>
        <n v="173108"/>
        <n v="159224"/>
        <n v="179248"/>
        <n v="176048"/>
        <n v="3075"/>
        <n v="176113"/>
        <n v="173975"/>
        <n v="169281"/>
        <n v="172347"/>
        <n v="-5853"/>
        <n v="171582"/>
        <n v="170050"/>
        <n v="162797"/>
        <n v="164821"/>
        <n v="157670"/>
        <n v="152134"/>
        <n v="145925"/>
        <n v="149990"/>
        <n v="140291"/>
        <n v="144399"/>
        <n v="146026"/>
        <n v="142860"/>
        <n v="139643"/>
        <n v="1732713"/>
        <n v="1196402"/>
        <n v="1138327"/>
        <n v="129416"/>
        <n v="134001"/>
        <n v="136177"/>
        <n v="117034"/>
        <n v="1014531"/>
        <n v="129515"/>
        <n v="3626"/>
        <n v="2436"/>
        <n v="123542"/>
        <n v="126565"/>
        <n v="929651"/>
        <n v="130450"/>
        <n v="121111"/>
        <n v="927745"/>
        <n v="903529"/>
        <n v="828422"/>
        <n v="804705"/>
        <n v="761993"/>
        <n v="127509"/>
        <n v="673540"/>
        <n v="695537"/>
        <n v="723607"/>
        <n v="124429"/>
        <n v="119592"/>
        <n v="117818"/>
        <n v="122320"/>
        <n v="720858"/>
        <n v="124175"/>
        <n v="123132"/>
        <n v="114942"/>
        <n v="118552"/>
        <n v="121505"/>
        <n v="642368"/>
        <n v="625123"/>
        <n v="120821"/>
        <n v="116676"/>
        <n v="575250"/>
        <n v="547830"/>
        <n v="586689"/>
        <n v="112641"/>
        <n v="542470"/>
        <n v="528636"/>
        <n v="443136"/>
        <n v="111442"/>
        <n v="113196"/>
        <n v="111576"/>
        <n v="482121"/>
        <n v="460228"/>
        <n v="112518"/>
        <n v="417681"/>
        <n v="396739"/>
        <n v="394556"/>
        <n v="387937"/>
        <n v="112154"/>
        <n v="73555"/>
        <n v="358763"/>
        <n v="100196"/>
        <n v="338530"/>
        <n v="103431"/>
        <n v="95613"/>
        <n v="361758"/>
        <n v="360591"/>
        <n v="107131"/>
        <n v="104541"/>
        <n v="103019"/>
        <n v="358895"/>
        <n v="351638"/>
        <n v="323678"/>
        <n v="103015"/>
        <n v="341978"/>
        <n v="103696"/>
        <n v="98685"/>
        <n v="95793"/>
        <n v="99447"/>
        <n v="313846"/>
        <n v="326194"/>
        <n v="95381"/>
        <n v="322994"/>
        <n v="96424"/>
        <n v="66760"/>
        <n v="306010"/>
        <n v="307073"/>
        <n v="305749"/>
        <n v="95147"/>
        <n v="89860"/>
        <n v="285899"/>
        <n v="82814"/>
        <n v="297267"/>
        <n v="274028"/>
        <n v="285998"/>
        <n v="279235"/>
        <n v="262888"/>
        <n v="67040"/>
        <n v="84605"/>
        <n v="274808"/>
        <n v="89266"/>
        <n v="257213"/>
        <n v="86189"/>
        <n v="82209"/>
        <n v="264741"/>
        <n v="85665"/>
        <n v="265269"/>
        <n v="263883"/>
        <n v="85765"/>
        <n v="252347"/>
        <n v="252326"/>
        <n v="3581"/>
        <n v="82960"/>
        <n v="85607"/>
        <n v="240195"/>
        <n v="77507"/>
        <n v="236684"/>
        <n v="236991"/>
        <n v="83585"/>
        <n v="86617"/>
        <n v="229730"/>
        <n v="79186"/>
        <n v="233621"/>
        <n v="3730"/>
        <n v="230137"/>
        <n v="74382"/>
        <n v="84147"/>
        <n v="212519"/>
        <n v="211420"/>
        <n v="83737"/>
        <n v="82583"/>
        <n v="78655"/>
        <n v="80363"/>
        <n v="81951"/>
        <n v="81200"/>
        <n v="224423"/>
        <n v="221458"/>
        <n v="218194"/>
        <n v="212567"/>
        <n v="203868"/>
        <n v="79568"/>
        <n v="78110"/>
        <n v="208170"/>
        <n v="204977"/>
        <n v="197274"/>
        <n v="203872"/>
        <n v="198075"/>
        <n v="78987"/>
        <n v="190081"/>
        <n v="80623"/>
        <n v="80332"/>
        <n v="202434"/>
        <n v="77566"/>
        <n v="199698"/>
        <n v="74816"/>
        <n v="201919"/>
        <n v="203238"/>
        <n v="78311"/>
        <n v="193005"/>
        <n v="189358"/>
        <n v="183647"/>
        <n v="76785"/>
        <n v="75237"/>
        <n v="179817"/>
        <n v="156813"/>
        <n v="73135"/>
        <n v="175728"/>
        <n v="72398"/>
        <n v="72664"/>
        <n v="178611"/>
        <n v="69037"/>
        <n v="173986"/>
        <n v="170820"/>
        <n v="168815"/>
        <n v="3103"/>
        <n v="73023"/>
        <n v="167962"/>
        <n v="69251"/>
        <n v="69973"/>
        <n v="170802"/>
        <n v="173964"/>
        <n v="67626"/>
        <n v="169534"/>
        <n v="68967"/>
        <n v="59629"/>
        <n v="159934"/>
        <n v="163799"/>
        <n v="69900"/>
        <n v="160520"/>
        <n v="160706"/>
        <n v="160431"/>
        <n v="66672"/>
        <n v="157009"/>
        <n v="113576"/>
        <n v="159253"/>
        <n v="2447"/>
        <n v="155776"/>
        <n v="154548"/>
        <n v="150917"/>
        <n v="152879"/>
        <n v="140546"/>
        <n v="67247"/>
        <n v="145274"/>
        <n v="144423"/>
        <n v="67918"/>
        <n v="66977"/>
        <n v="65000"/>
        <n v="62426"/>
        <n v="55638"/>
        <n v="144506"/>
        <n v="143922"/>
        <n v="64180"/>
        <n v="146677"/>
        <n v="64410"/>
        <n v="61786"/>
        <n v="64394"/>
        <n v="60070"/>
        <n v="141922"/>
        <n v="142494"/>
        <n v="135734"/>
        <n v="140650"/>
        <n v="64455"/>
        <n v="141211"/>
        <n v="136944"/>
        <n v="64884"/>
        <n v="60295"/>
        <n v="134778"/>
        <n v="132407"/>
        <n v="41073"/>
        <n v="52817"/>
        <n v="61181"/>
        <n v="59821"/>
        <n v="132108"/>
        <n v="131341"/>
        <n v="131204"/>
        <n v="131381"/>
        <n v="59756"/>
        <n v="113003"/>
        <n v="129115"/>
        <n v="59696"/>
        <n v="124104"/>
        <n v="125866"/>
        <n v="126027"/>
        <n v="58914"/>
        <n v="60233"/>
        <n v="125058"/>
        <n v="112027"/>
        <n v="58756"/>
        <n v="120647"/>
        <n v="123520"/>
        <n v="56129"/>
        <n v="58208"/>
        <n v="121920"/>
        <n v="57616"/>
        <n v="50629"/>
        <n v="123459"/>
        <n v="57632"/>
        <n v="56560"/>
        <n v="108053"/>
        <n v="107588"/>
        <n v="56592"/>
        <n v="119608"/>
        <n v="117191"/>
        <n v="55984"/>
        <n v="54083"/>
        <n v="3499"/>
        <n v="54714"/>
        <n v="116625"/>
        <n v="114415"/>
        <n v="118584"/>
        <n v="53463"/>
        <n v="54020"/>
        <n v="97468"/>
        <n v="55246"/>
        <n v="116734"/>
        <n v="54049"/>
        <n v="87089"/>
        <n v="52769"/>
        <n v="110210"/>
        <n v="112300"/>
        <n v="51935"/>
        <n v="52211"/>
        <n v="51533"/>
        <n v="45059"/>
        <n v="109184"/>
        <n v="106931"/>
        <n v="2968"/>
        <n v="102837"/>
        <n v="48157"/>
        <n v="111371"/>
        <n v="108115"/>
        <n v="107964"/>
        <n v="49471"/>
        <n v="48696"/>
        <n v="47847"/>
        <n v="48352"/>
        <n v="45845"/>
        <n v="106565"/>
        <n v="96845"/>
        <n v="42721"/>
        <n v="105087"/>
        <n v="46461"/>
        <n v="108206"/>
        <n v="103062"/>
        <n v="26500"/>
        <n v="46671"/>
        <n v="102233"/>
        <n v="103273"/>
        <n v="44369"/>
        <n v="39154"/>
        <n v="97585"/>
        <n v="42328"/>
        <n v="93356"/>
        <n v="44606"/>
        <n v="99908"/>
        <n v="102715"/>
        <n v="102101"/>
        <n v="44799"/>
        <n v="80753"/>
        <n v="90250"/>
        <n v="45288"/>
        <n v="99366"/>
        <n v="44645"/>
        <n v="35615"/>
        <n v="41758"/>
        <n v="43730"/>
        <n v="42826"/>
        <n v="93343"/>
        <n v="41149"/>
        <n v="86619"/>
        <n v="39039"/>
        <n v="28866"/>
        <n v="40692"/>
        <n v="95891"/>
        <n v="38043"/>
        <n v="91732"/>
        <n v="37838"/>
        <n v="40930"/>
        <n v="93327"/>
        <n v="94407"/>
        <n v="40018"/>
        <n v="39705"/>
        <n v="94075"/>
        <n v="94134"/>
        <n v="36092"/>
        <n v="40112"/>
        <n v="92498"/>
        <n v="86351"/>
        <n v="81701"/>
        <n v="82774"/>
        <n v="38445"/>
        <n v="78873"/>
        <n v="81746"/>
        <n v="81644"/>
        <n v="36800"/>
        <n v="80475"/>
        <n v="68623"/>
        <n v="73991"/>
        <n v="81451"/>
        <n v="81475"/>
        <n v="78968"/>
        <n v="78526"/>
        <n v="77240"/>
        <n v="79713"/>
        <n v="38131"/>
        <n v="64573"/>
        <n v="79512"/>
        <n v="1754"/>
        <n v="25651"/>
        <n v="36209"/>
        <n v="35534"/>
        <n v="77348"/>
        <n v="36696"/>
        <n v="79011"/>
        <n v="77635"/>
        <n v="76913"/>
        <n v="68333"/>
        <n v="34338"/>
        <n v="30020"/>
        <n v="36470"/>
        <n v="35144"/>
        <n v="35107"/>
        <n v="70418"/>
        <n v="34503"/>
        <n v="71396"/>
        <n v="72950"/>
        <n v="72757"/>
        <n v="26950"/>
        <n v="29874"/>
        <n v="34652"/>
        <n v="74851"/>
        <n v="35128"/>
        <n v="33004"/>
        <n v="30227"/>
        <n v="72530"/>
        <n v="68829"/>
        <n v="33179"/>
        <n v="71337"/>
        <n v="68957"/>
        <n v="33795"/>
        <n v="72707"/>
        <n v="70482"/>
        <n v="6777"/>
        <n v="32817"/>
        <n v="68474"/>
        <n v="33104"/>
        <n v="69144"/>
        <n v="56023"/>
        <n v="30850"/>
        <n v="70949"/>
        <n v="33494"/>
        <n v="61657"/>
        <n v="32851"/>
        <n v="67416"/>
        <n v="30498"/>
        <n v="67502"/>
        <n v="31840"/>
        <n v="67799"/>
        <n v="66399"/>
        <n v="67547"/>
        <n v="63533"/>
        <n v="64370"/>
        <n v="64543"/>
        <n v="64412"/>
        <n v="31298"/>
        <n v="32021"/>
        <n v="63863"/>
        <n v="63936"/>
        <n v="28967"/>
        <n v="32031"/>
        <n v="58734"/>
        <n v="63160"/>
        <n v="61418"/>
        <n v="63529"/>
        <n v="50383"/>
        <n v="57593"/>
        <n v="30388"/>
        <n v="-15531"/>
        <n v="24789"/>
        <n v="60159"/>
        <n v="54684"/>
        <n v="53695"/>
        <n v="60297"/>
        <n v="29839"/>
        <n v="59230"/>
        <n v="40823"/>
        <n v="29427"/>
        <n v="28375"/>
        <n v="27317"/>
        <n v="48424"/>
        <n v="29379"/>
        <n v="55942"/>
        <n v="58566"/>
        <n v="29218"/>
        <n v="57869"/>
        <n v="22969"/>
        <n v="7572"/>
        <n v="57411"/>
        <n v="28287"/>
        <n v="57656"/>
        <n v="29309"/>
        <n v="55687"/>
        <n v="27538"/>
        <n v="56858"/>
        <n v="29029"/>
        <n v="29432"/>
        <n v="55414"/>
        <n v="55404"/>
        <n v="28420"/>
        <n v="28721"/>
        <n v="56563"/>
        <n v="54831"/>
        <n v="27122"/>
        <n v="41820"/>
        <n v="51991"/>
        <n v="53623"/>
        <n v="28534"/>
        <n v="53343"/>
        <n v="53902"/>
        <n v="23832"/>
        <n v="27899"/>
        <n v="51814"/>
        <n v="52953"/>
        <n v="27992"/>
        <n v="53622"/>
        <n v="28331"/>
        <n v="50931"/>
        <n v="27775"/>
        <n v="50110"/>
        <n v="26927"/>
        <n v="51469"/>
        <n v="27000"/>
        <n v="49331"/>
        <n v="26756"/>
        <n v="27566"/>
        <n v="18626"/>
        <n v="27119"/>
        <n v="27097"/>
        <n v="49588"/>
        <n v="49273"/>
        <n v="45867"/>
        <n v="47645"/>
        <n v="45710"/>
        <n v="50064"/>
        <n v="47864"/>
        <n v="26287"/>
        <n v="27198"/>
        <n v="50063"/>
        <n v="46147"/>
        <n v="24494"/>
        <n v="21832"/>
        <n v="24990"/>
        <n v="48009"/>
        <n v="25984"/>
        <n v="47103"/>
        <n v="22429"/>
        <n v="47607"/>
        <n v="25318"/>
        <n v="24043"/>
        <n v="48984"/>
        <n v="23522"/>
        <n v="46246"/>
        <n v="24273"/>
        <n v="23046"/>
        <n v="21614"/>
        <n v="23005"/>
        <n v="47578"/>
        <n v="47595"/>
        <n v="47099"/>
        <n v="48381"/>
        <n v="47243"/>
        <n v="23311"/>
        <n v="42413"/>
        <n v="23345"/>
        <n v="45277"/>
        <n v="46715"/>
        <n v="19528"/>
        <n v="39246"/>
        <n v="43209"/>
        <n v="42391"/>
        <n v="44138"/>
        <n v="43999"/>
        <n v="38781"/>
        <n v="43341"/>
        <n v="21754"/>
        <n v="43841"/>
        <n v="23548"/>
        <n v="23986"/>
        <n v="3089"/>
        <n v="23708"/>
        <n v="43597"/>
        <n v="43343"/>
        <n v="23314"/>
        <n v="42654"/>
        <n v="22572"/>
        <n v="43845"/>
        <n v="-5297"/>
        <n v="39791"/>
        <n v="42234"/>
        <n v="22738"/>
        <n v="20519"/>
        <n v="42146"/>
        <n v="42868"/>
        <n v="21014"/>
        <n v="43086"/>
        <n v="39027"/>
        <n v="40886"/>
        <n v="39891"/>
        <n v="20992"/>
        <n v="41341"/>
        <n v="39560"/>
        <n v="21506"/>
        <n v="40479"/>
        <n v="21829"/>
        <n v="18744"/>
        <n v="38554"/>
        <n v="38709"/>
        <n v="37350"/>
        <n v="26358"/>
        <n v="38121"/>
        <n v="11578"/>
        <n v="20599"/>
        <n v="21240"/>
        <n v="14838"/>
        <n v="32505"/>
        <n v="34500"/>
        <n v="13588"/>
        <n v="36921"/>
        <n v="33318"/>
        <n v="19974"/>
        <n v="35607"/>
        <n v="20549"/>
        <n v="28351"/>
        <n v="35870"/>
        <n v="18753"/>
        <n v="35760"/>
        <n v="16959"/>
        <n v="26256"/>
        <n v="33662"/>
        <n v="18428"/>
        <n v="33560"/>
        <n v="34971"/>
        <n v="19960"/>
        <n v="35093"/>
        <n v="18035"/>
        <n v="1906"/>
        <n v="-19050"/>
        <n v="33943"/>
        <n v="18391"/>
        <n v="33171"/>
        <n v="27887"/>
        <n v="29250"/>
        <n v="34048"/>
        <n v="29600"/>
        <n v="19613"/>
        <n v="17433"/>
        <n v="25914"/>
        <n v="19142"/>
        <n v="17809"/>
        <n v="18877"/>
        <n v="18639"/>
        <n v="32926"/>
        <n v="2129"/>
        <n v="18326"/>
        <n v="32330"/>
        <n v="31299"/>
        <n v="31398"/>
        <n v="29707"/>
        <n v="31121"/>
        <n v="13242"/>
        <n v="28655"/>
        <n v="16615"/>
        <n v="31472"/>
        <n v="30735"/>
        <n v="29485"/>
        <n v="15882"/>
        <n v="31103"/>
        <n v="15021"/>
        <n v="13873"/>
        <n v="17062"/>
        <n v="31104"/>
        <n v="17250"/>
        <n v="30024"/>
        <n v="12566"/>
        <n v="27295"/>
        <n v="29007"/>
        <n v="29488"/>
        <n v="28302"/>
        <n v="17256"/>
        <n v="15948"/>
        <n v="16572"/>
        <n v="15381"/>
        <n v="22756"/>
        <n v="26953"/>
        <n v="17279"/>
        <n v="28779"/>
        <n v="17198"/>
        <n v="28300"/>
        <n v="21046"/>
        <n v="16375"/>
        <n v="28280"/>
        <n v="27839"/>
        <n v="16467"/>
        <n v="26923"/>
        <n v="23595"/>
        <n v="26069"/>
        <n v="27252"/>
        <n v="22338"/>
        <n v="16715"/>
        <n v="16021"/>
        <n v="16284"/>
        <n v="24896"/>
        <n v="15724"/>
        <n v="16053"/>
        <n v="16301"/>
        <n v="15682"/>
        <n v="26750"/>
        <n v="26669"/>
        <n v="25157"/>
        <n v="15465"/>
        <n v="15359"/>
        <n v="15798"/>
        <n v="23139"/>
        <n v="12477"/>
        <n v="-24069"/>
        <n v="15352"/>
        <n v="14973"/>
        <n v="25123"/>
        <n v="25051"/>
        <n v="21436"/>
        <n v="14665"/>
        <n v="13282"/>
        <n v="14271"/>
        <n v="24317"/>
        <n v="24086"/>
        <n v="11581"/>
        <n v="14310"/>
        <n v="24345"/>
        <n v="21104"/>
        <n v="23823"/>
        <n v="14671"/>
        <n v="21882"/>
        <n v="22063"/>
        <n v="13998"/>
        <n v="22823"/>
        <n v="12927"/>
        <n v="11729"/>
        <n v="19995"/>
        <n v="13785"/>
        <n v="22984"/>
        <n v="10647"/>
        <n v="11798"/>
        <n v="11309"/>
        <n v="23069"/>
        <n v="22028"/>
        <n v="13012"/>
        <n v="22390"/>
        <n v="10256"/>
        <n v="13269"/>
        <n v="13219"/>
        <n v="12944"/>
        <n v="11774"/>
        <n v="22624"/>
        <n v="13100"/>
        <n v="22133"/>
        <n v="21001"/>
        <n v="10004"/>
        <n v="21684"/>
        <n v="21550"/>
        <n v="13080"/>
        <n v="12735"/>
        <n v="22112"/>
        <n v="21933"/>
        <n v="21434"/>
        <n v="21155"/>
        <n v="12815"/>
        <n v="21130"/>
        <n v="12451"/>
        <n v="21418"/>
        <n v="15737"/>
        <n v="11464"/>
        <n v="10205"/>
        <n v="12345"/>
        <n v="8500"/>
        <n v="21064"/>
        <n v="19612"/>
        <n v="11909"/>
        <n v="11074"/>
        <n v="20360"/>
        <n v="11096"/>
        <n v="20550"/>
        <n v="18897"/>
        <n v="8359"/>
        <n v="11412"/>
        <n v="18965"/>
        <n v="11488"/>
        <n v="15218"/>
        <n v="2418"/>
        <n v="11391"/>
        <n v="19643"/>
        <n v="20456"/>
        <n v="18263"/>
        <n v="10781"/>
        <n v="10963"/>
        <n v="19151"/>
        <n v="11493"/>
        <n v="19907"/>
        <n v="19348"/>
        <n v="18759"/>
        <n v="11331"/>
        <n v="19203"/>
        <n v="19145"/>
        <n v="9905"/>
        <n v="11126"/>
        <n v="18574"/>
        <n v="10539"/>
        <n v="17669"/>
        <n v="18038"/>
        <n v="11112"/>
        <n v="18602"/>
        <n v="11023"/>
        <n v="18384"/>
        <n v="13906"/>
        <n v="18726"/>
        <n v="13682"/>
        <n v="16875"/>
        <n v="10646"/>
        <n v="16675"/>
        <n v="18086"/>
        <n v="9240"/>
        <n v="18151"/>
        <n v="10107"/>
        <n v="18266"/>
        <n v="16747"/>
        <n v="10712"/>
        <n v="8765"/>
        <n v="9960"/>
        <n v="9658"/>
        <n v="18366"/>
        <n v="15450"/>
        <n v="16807"/>
        <n v="17588"/>
        <n v="12089"/>
        <n v="9310"/>
        <n v="13087"/>
        <n v="14097"/>
        <n v="6442"/>
        <n v="16824"/>
        <n v="9606"/>
        <n v="17302"/>
        <n v="8081"/>
        <n v="9631"/>
        <n v="9609"/>
        <n v="17179"/>
        <n v="17273"/>
        <n v="-44518"/>
        <n v="8772"/>
        <n v="8938"/>
        <n v="8998"/>
        <n v="5631"/>
        <n v="8087"/>
        <n v="6392"/>
        <n v="16610"/>
        <n v="15955"/>
        <n v="15666"/>
        <n v="14925"/>
        <n v="14684"/>
        <n v="9532"/>
        <n v="16512"/>
        <n v="15763"/>
        <n v="8591"/>
        <n v="10184"/>
        <n v="15157"/>
        <n v="8411"/>
        <n v="6577"/>
        <n v="13719"/>
        <n v="7917"/>
        <n v="12705"/>
        <n v="14536"/>
        <n v="14485"/>
        <n v="11946"/>
        <n v="-4333"/>
        <n v="7178"/>
        <n v="8106"/>
        <n v="14801"/>
        <n v="13262"/>
        <n v="12840"/>
        <n v="7526"/>
        <n v="10843"/>
        <n v="13503"/>
        <n v="8165"/>
        <n v="7929"/>
        <n v="7496"/>
        <n v="7312"/>
        <n v="13573"/>
        <n v="4604"/>
        <n v="7614"/>
        <n v="4186"/>
        <n v="-2013"/>
        <n v="12137"/>
        <n v="7493"/>
        <n v="11460"/>
        <n v="13146"/>
        <n v="6969"/>
        <n v="7591"/>
        <n v="6955"/>
        <n v="11980"/>
        <n v="11734"/>
        <n v="11978"/>
        <n v="7086"/>
        <n v="6695"/>
        <n v="5314"/>
        <n v="11278"/>
        <n v="11668"/>
        <n v="7094"/>
        <n v="10286"/>
        <n v="-16641"/>
        <n v="-5340"/>
        <n v="11344"/>
        <n v="10915"/>
        <n v="10217"/>
        <n v="10323"/>
        <n v="11557"/>
        <n v="11051"/>
        <n v="8434"/>
        <n v="6228"/>
        <n v="7418"/>
        <n v="7024"/>
        <n v="10410"/>
        <n v="6407"/>
        <n v="6953"/>
        <n v="10776"/>
        <n v="10492"/>
        <n v="6941"/>
        <n v="10896"/>
        <n v="10084"/>
        <n v="10485"/>
        <n v="10471"/>
        <n v="5913"/>
        <n v="9475"/>
        <n v="9886"/>
        <n v="9860"/>
        <n v="9704"/>
        <n v="9487"/>
        <n v="8643"/>
        <n v="9767"/>
        <n v="5446"/>
        <n v="6142"/>
        <n v="5204"/>
        <n v="5946"/>
        <n v="5701"/>
        <n v="5324"/>
        <n v="5489"/>
        <n v="-3625"/>
        <n v="7593"/>
        <n v="9791"/>
        <n v="9208"/>
        <n v="9386"/>
        <n v="4412"/>
        <n v="8852"/>
        <n v="5693"/>
        <n v="5129"/>
        <n v="8579"/>
        <n v="8600"/>
        <n v="5165"/>
        <n v="8366"/>
        <n v="4547"/>
        <n v="8260"/>
        <n v="2779"/>
        <n v="3259"/>
        <n v="8397"/>
        <n v="8208"/>
        <n v="4099"/>
        <n v="8107"/>
        <n v="7867"/>
        <n v="7724"/>
        <n v="4535"/>
        <n v="7915"/>
        <n v="7802"/>
        <n v="7866"/>
        <n v="4423"/>
        <n v="7399"/>
        <n v="5934"/>
        <n v="4506"/>
        <n v="6928"/>
        <n v="4125"/>
        <n v="7170"/>
        <n v="4079"/>
        <n v="-25197"/>
        <n v="3188"/>
        <n v="3686"/>
        <n v="-11315"/>
        <n v="-2454"/>
        <n v="3194"/>
        <n v="7221"/>
        <n v="6912"/>
        <n v="4681"/>
        <n v="5021"/>
        <n v="6696"/>
        <n v="5900"/>
        <n v="6398"/>
        <n v="6621"/>
        <n v="6443"/>
        <n v="-54718"/>
        <n v="3570"/>
        <n v="6513"/>
        <n v="-6182"/>
        <n v="6048"/>
        <n v="5760"/>
        <n v="5327"/>
        <n v="4288"/>
        <n v="2117"/>
        <n v="4997"/>
        <n v="5672"/>
        <n v="5401"/>
        <n v="2717"/>
        <n v="4143"/>
        <n v="5535"/>
        <n v="2868"/>
        <n v="-9294"/>
        <n v="4964"/>
        <n v="4588"/>
        <n v="3097"/>
        <n v="2068"/>
        <n v="-8413"/>
        <n v="4432"/>
        <n v="3407"/>
        <n v="4380"/>
        <n v="4282"/>
        <n v="-6155"/>
        <n v="4203"/>
        <n v="3785"/>
        <n v="2299"/>
        <n v="4082"/>
        <n v="3794"/>
        <n v="2228"/>
        <n v="3490"/>
        <n v="2989"/>
        <n v="3054"/>
        <n v="-4074"/>
        <n v="2662"/>
        <n v="2655"/>
        <n v="-9221"/>
        <n v="2304"/>
        <n v="-8000"/>
        <n v="-7530"/>
        <n v="-5521"/>
        <n v="2208"/>
        <n v="1695"/>
        <n v="2294"/>
        <n v="2372"/>
        <n v="-10520"/>
        <n v="-3181"/>
        <n v="-6474"/>
        <n v="-1773"/>
        <n v="-7018"/>
        <n v="1320"/>
        <n v="-4488"/>
        <n v="-2772"/>
        <n v="-8496"/>
        <n v="-5342"/>
        <n v="-2195"/>
        <n v="-5434"/>
        <n v="-3701"/>
        <n v="-1313"/>
        <n v="-4999"/>
        <n v="-4833"/>
        <n v="-6200"/>
        <n v="-12425"/>
        <n v="-3430"/>
        <n v="-2812"/>
        <n v="-4447"/>
        <n v="-6100"/>
        <n v="-13752"/>
        <n v="-9970"/>
        <n v="-3241"/>
        <n v="-33923"/>
        <n v="-6972"/>
        <n v="-19055"/>
        <n v="-941"/>
        <n v="1605"/>
        <n v="-1221"/>
        <n v="-2533"/>
        <n v="-6471"/>
        <n v="-2461"/>
        <n v="-4974"/>
        <n v="-6909"/>
        <n v="-5615"/>
        <n v="-4141"/>
        <n v="-5266"/>
        <n v="-3668"/>
        <n v="-4289"/>
        <n v="-5864"/>
        <n v="-38033"/>
        <n v="-2207"/>
        <n v="-1277"/>
        <n v="-2331"/>
        <n v="-1823"/>
        <n v="-1803"/>
        <n v="-2028"/>
        <n v="-2928"/>
        <n v="-2008"/>
        <n v="-1872"/>
        <n v="-2191"/>
        <n v="-3303"/>
        <n v="-8164"/>
        <n v="-2480"/>
        <n v="-6739"/>
        <n v="-4501"/>
        <n v="-3432"/>
        <n v="-8397"/>
        <n v="-2525"/>
        <n v="-2921"/>
        <n v="-4088"/>
        <n v="-3469"/>
        <n v="-6454"/>
        <n v="-5261"/>
        <n v="-4399"/>
        <n v="-1171"/>
        <n v="-655"/>
        <n v="-4372"/>
        <n v="-3924"/>
        <n v="-12406"/>
        <n v="-7441"/>
        <n v="-4741"/>
        <n v="-4131"/>
        <n v="-11641"/>
        <n v="-762"/>
        <n v="-5281"/>
        <n v="-5307"/>
        <n v="-8177"/>
        <n v="-7702"/>
        <n v="-3253"/>
        <n v="-4954"/>
        <n v="-8697"/>
        <n v="-4767"/>
        <n v="-7289"/>
        <n v="-3410"/>
        <n v="-5375"/>
        <n v="-980"/>
        <n v="-874"/>
        <n v="-10135"/>
        <n v="-5817"/>
        <n v="-6073"/>
        <n v="-7853"/>
        <n v="-7970"/>
        <n v="-6552"/>
        <n v="-6175"/>
        <n v="-6258"/>
        <n v="-6395"/>
        <n v="-6321"/>
        <n v="-7824"/>
        <n v="-7876"/>
        <n v="-2350"/>
        <n v="-7302"/>
        <n v="-12579"/>
        <n v="-7240"/>
        <n v="-3337"/>
        <n v="-8179"/>
        <n v="-1837"/>
        <n v="-8849"/>
        <n v="-9612"/>
        <n v="-7487"/>
        <n v="-7490"/>
        <n v="-5504"/>
        <n v="-6180"/>
        <n v="-8391"/>
        <n v="-2206"/>
        <n v="-3234"/>
        <n v="-8929"/>
        <n v="-7055"/>
        <n v="-10095"/>
        <n v="-7971"/>
        <n v="-8410"/>
        <n v="-9851"/>
        <n v="-19593"/>
        <n v="-3774"/>
        <n v="-11700"/>
        <n v="-2926"/>
        <n v="-3229"/>
        <n v="-9605"/>
        <n v="-6971"/>
        <n v="-9317"/>
        <n v="-3577"/>
        <n v="-10540"/>
        <n v="-11024"/>
        <n v="-10004"/>
        <n v="-3137"/>
        <n v="-11565"/>
        <n v="-10101"/>
        <n v="-20443"/>
        <n v="-15925"/>
        <n v="-3518"/>
        <n v="-13336"/>
        <n v="-3683"/>
        <n v="-13901"/>
        <n v="-14182"/>
        <n v="-4102"/>
        <n v="-4132"/>
        <n v="-11173"/>
        <n v="-14888"/>
        <n v="-14570"/>
        <n v="-35019"/>
        <n v="-14910"/>
        <n v="-15001"/>
        <n v="-3573"/>
        <n v="-3663"/>
        <n v="-15471"/>
        <n v="-5083"/>
        <n v="-17747"/>
        <n v="-18352"/>
        <n v="-18681"/>
        <n v="-25330"/>
        <n v="-22689"/>
        <n v="-48867"/>
        <n v="-25989"/>
        <n v="-23692"/>
        <n v="-6044"/>
        <n v="-6209"/>
        <n v="-53645"/>
        <n v="-21269"/>
        <n v="-20984"/>
        <n v="-23896"/>
        <n v="-24259"/>
        <n v="-28629"/>
        <n v="-29322"/>
        <n v="-27987"/>
        <n v="-4311"/>
        <n v="-4331"/>
        <n v="-4732"/>
        <n v="-26709"/>
        <n v="-33282"/>
        <n v="-30405"/>
        <n v="-7023"/>
        <n v="-29328"/>
        <n v="-4272"/>
        <n v="-27425"/>
        <n v="-30881"/>
        <n v="-6511"/>
        <n v="-4517"/>
        <n v="-5164"/>
        <n v="-21609"/>
        <n v="-32339"/>
        <n v="-7164"/>
        <n v="-6066"/>
        <n v="-31444"/>
        <n v="-6894"/>
        <n v="-49444"/>
        <n v="-30930"/>
        <n v="-10986"/>
        <n v="-5326"/>
        <n v="-6039"/>
        <n v="-5758"/>
        <n v="-9402"/>
        <n v="-34393"/>
        <n v="-34299"/>
        <n v="-7627"/>
        <n v="-13983"/>
        <n v="-32294"/>
        <n v="-38760"/>
        <n v="-43779"/>
        <n v="-8162"/>
        <n v="-13256"/>
        <n v="-9176"/>
        <n v="-6648"/>
        <n v="-7906"/>
        <n v="-8956"/>
        <n v="-33758"/>
        <n v="-37142"/>
        <n v="-10769"/>
        <n v="-10938"/>
        <n v="-39352"/>
        <n v="2045"/>
        <n v="-10165"/>
        <n v="-37141"/>
        <n v="-8269"/>
        <n v="-41982"/>
        <n v="-7947"/>
        <n v="-51749"/>
        <n v="-9064"/>
        <n v="-11056"/>
        <n v="-41051"/>
        <n v="-15771"/>
        <n v="-45653"/>
        <n v="-18997"/>
        <n v="-8189"/>
        <n v="-41351"/>
        <n v="-9502"/>
        <n v="-44279"/>
        <n v="-19076"/>
        <n v="-49885"/>
        <n v="-50793"/>
        <n v="-54818"/>
        <n v="-74358"/>
        <n v="-59182"/>
        <n v="-73242"/>
        <n v="-36077"/>
        <n v="-100670"/>
        <n v="-74543"/>
        <n v="-10773"/>
        <n v="-10090"/>
        <n v="-22396"/>
        <n v="-80423"/>
        <n v="-12282"/>
        <n v="-11848"/>
        <n v="-88824"/>
        <n v="-85744"/>
        <n v="1988"/>
        <n v="-94620"/>
        <n v="-10933"/>
        <n v="-97363"/>
        <n v="-126624"/>
        <n v="-113879"/>
        <n v="-110293"/>
        <n v="-143755"/>
        <n v="-10697"/>
        <n v="-11810"/>
        <n v="-128321"/>
        <n v="-12000"/>
        <n v="-175453"/>
        <n v="-13811"/>
        <n v="-13095"/>
        <n v="-34770"/>
        <n v="-14260"/>
        <n v="-13672"/>
        <n v="-14928"/>
        <n v="-18682"/>
        <n v="-16501"/>
        <n v="-15951"/>
        <n v="-20902"/>
        <n v="-19446"/>
        <n v="-17103"/>
        <n v="-26588"/>
        <n v="-23501"/>
        <n v="-20913"/>
        <n v="-24250"/>
        <n v="-20163"/>
        <n v="-23155"/>
        <n v="-22606"/>
        <n v="-26226"/>
        <n v="-24050"/>
        <n v="-31834"/>
        <n v="-31787"/>
        <n v="-28303"/>
        <n v="-31282"/>
        <n v="-29116"/>
        <n v="-29812"/>
        <n v="-28660"/>
        <n v="-37038"/>
        <n v="-34663"/>
        <n v="-37590"/>
        <n v="-42230"/>
        <n v="-46242"/>
        <n v="-36539"/>
        <n v="-35975"/>
        <n v="-43008"/>
        <n v="-46869"/>
        <n v="-36897"/>
        <n v="-38116"/>
        <n v="-42962"/>
        <n v="-48788"/>
        <n v="-47443"/>
        <n v="-42623"/>
        <n v="-41909"/>
        <n v="-51314"/>
        <n v="-61272"/>
        <n v="-46433"/>
        <n v="-51690"/>
        <n v="-53529"/>
        <n v="-58207"/>
        <n v="-54512"/>
        <n v="-62447"/>
        <n v="-60766"/>
        <n v="-71984"/>
        <n v="-58572"/>
        <n v="-70517"/>
        <n v="-80472"/>
        <n v="-76052"/>
        <n v="-88902"/>
        <n v="-107880"/>
        <n v="-95544"/>
        <n v="-99331"/>
        <n v="-129520"/>
        <n v="-113417"/>
        <n v="-155288"/>
        <n v="-161588"/>
        <n v="-169546"/>
        <n v="-202948"/>
        <n v="-262259"/>
        <n v="-279608"/>
        <n v="1994"/>
        <n v="-2510"/>
        <n v="-2918"/>
        <n v="-1182"/>
        <n v="926"/>
        <n v="-4619"/>
        <n v="-2123"/>
        <n v="-8753"/>
        <n v="-3827"/>
        <n v="-2193"/>
        <n v="-3488"/>
        <n v="-10047"/>
        <n v="-2292"/>
        <n v="-6227"/>
        <n v="-2593"/>
        <n v="-3445"/>
        <n v="-3467"/>
        <n v="-8780"/>
        <n v="-23951"/>
        <n v="-4325"/>
        <n v="-6179"/>
        <n v="-24189"/>
        <n v="-9423"/>
        <n v="-722"/>
        <n v="-3472"/>
        <n v="-2821"/>
        <n v="-6322"/>
        <n v="-1612"/>
        <n v="-6213"/>
        <n v="-6531"/>
        <n v="-20847"/>
        <n v="-7777"/>
        <n v="-12034"/>
        <n v="-2721"/>
        <n v="-1374"/>
        <n v="-8176"/>
        <n v="-2654"/>
        <n v="-3591"/>
        <n v="-22223"/>
        <n v="-3250"/>
        <n v="-3738"/>
        <n v="-10681"/>
        <n v="-22115"/>
        <n v="-2523"/>
        <n v="-3032"/>
        <n v="-9371"/>
        <n v="-6889"/>
        <n v="-3216"/>
        <n v="-1437"/>
        <n v="-2577"/>
        <n v="-7759"/>
        <n v="-8128"/>
        <n v="-2415"/>
        <n v="-972"/>
        <n v="-1911"/>
        <n v="-7362"/>
        <n v="-742"/>
        <n v="-9728"/>
        <n v="-21302"/>
        <n v="-2069"/>
        <n v="-6101"/>
        <n v="-33455"/>
        <n v="-1717"/>
        <n v="-1774"/>
        <n v="-2896"/>
        <n v="-1637"/>
        <n v="-1754"/>
        <n v="-15430"/>
        <n v="-2226"/>
        <n v="-1506"/>
        <n v="-3525"/>
        <n v="-1558"/>
        <n v="-1857"/>
        <n v="-2058"/>
        <n v="-3071"/>
        <n v="-4415"/>
        <n v="-4406"/>
        <n v="-1986"/>
        <n v="-1946"/>
        <n v="-2017"/>
        <n v="-2117"/>
        <n v="-2477"/>
        <n v="-5001"/>
        <n v="-7096"/>
        <n v="-2291"/>
        <n v="-5300"/>
        <n v="-11167"/>
        <n v="-2758"/>
        <n v="-3255"/>
        <n v="-2797"/>
        <n v="-2829"/>
        <n v="-5177"/>
        <n v="-2604"/>
        <n v="-3263"/>
        <n v="-2490"/>
        <n v="-2794"/>
        <n v="-5294"/>
        <n v="-3008"/>
        <n v="-3051"/>
        <n v="-3739"/>
        <n v="-4465"/>
        <n v="-3546"/>
        <n v="-6004"/>
        <n v="-8395"/>
        <n v="-3180"/>
        <n v="-3194"/>
        <n v="-3370"/>
        <n v="-5181"/>
        <n v="-3354"/>
        <n v="-4274"/>
        <n v="-3511"/>
        <n v="-3522"/>
        <n v="-9708"/>
        <n v="-3268"/>
        <n v="-3621"/>
        <n v="-3316"/>
        <n v="-4346"/>
        <n v="-9977"/>
        <n v="-5912"/>
        <n v="-3943"/>
        <n v="-3477"/>
        <n v="-4216"/>
        <n v="-4607"/>
        <n v="-15480"/>
        <n v="-6164"/>
        <n v="-4190"/>
        <n v="-13026"/>
        <n v="-5116"/>
        <n v="-4128"/>
        <n v="-4783"/>
        <n v="-6372"/>
        <n v="-18590"/>
        <n v="-17107"/>
        <n v="-6942"/>
        <n v="-7525"/>
        <n v="-13733"/>
        <n v="-7301"/>
        <n v="-6564"/>
        <n v="-8006"/>
        <n v="-15321"/>
        <n v="-5658"/>
        <n v="-4861"/>
        <n v="-5220"/>
        <n v="-7588"/>
        <n v="-6475"/>
        <n v="-6063"/>
        <n v="-6480"/>
        <n v="-5784"/>
        <n v="-5688"/>
        <n v="-27644"/>
        <n v="-6089"/>
        <n v="-29189"/>
        <n v="-5965"/>
        <n v="-5830"/>
        <n v="-6261"/>
        <n v="-9150"/>
        <n v="-12031"/>
        <n v="-27902"/>
        <n v="-6165"/>
        <n v="-6333"/>
        <n v="-6864"/>
        <n v="-7907"/>
        <n v="-6527"/>
        <n v="-6641"/>
        <n v="-19068"/>
        <n v="-28030"/>
        <n v="-13381"/>
        <n v="-7502"/>
        <n v="-8343"/>
        <n v="-8978"/>
        <n v="-12571"/>
        <n v="-9219"/>
        <n v="-8323"/>
        <n v="-9541"/>
        <n v="-7825"/>
        <n v="-9234"/>
        <n v="-7939"/>
        <n v="-8627"/>
        <n v="-8466"/>
        <n v="-9114"/>
        <n v="-7961"/>
        <n v="-11112"/>
        <n v="-13788"/>
        <n v="-8200"/>
        <n v="-10006"/>
        <n v="-9690"/>
        <n v="-16824"/>
        <n v="-11133"/>
        <n v="-12601"/>
        <n v="-14759"/>
        <n v="-11134"/>
        <n v="-12662"/>
        <n v="-10352"/>
        <n v="-14311"/>
        <n v="-25087"/>
        <n v="-10885"/>
        <n v="-11025"/>
        <n v="-18558"/>
        <n v="-13630"/>
        <n v="-14460"/>
        <n v="-13270"/>
        <n v="-32606"/>
        <n v="-12672"/>
        <n v="-12778"/>
        <n v="-16727"/>
        <n v="-54658"/>
        <n v="-16413"/>
        <n v="-12621"/>
        <n v="-15558"/>
        <n v="-12301"/>
        <n v="-16785"/>
        <n v="-13060"/>
        <n v="-13982"/>
        <n v="-13326"/>
        <n v="-13750"/>
        <n v="-18407"/>
        <n v="-13787"/>
        <n v="-19607"/>
        <n v="-14488"/>
        <n v="-14994"/>
        <n v="-27639"/>
        <n v="-13969"/>
        <n v="-19592"/>
        <n v="-47756"/>
        <n v="-16327"/>
        <n v="-18083"/>
        <n v="-17603"/>
        <n v="-21914"/>
        <n v="-21672"/>
        <n v="-16223"/>
        <n v="-19936"/>
        <n v="-17452"/>
        <n v="-18225"/>
        <n v="-16595"/>
        <n v="-18535"/>
        <n v="-18387"/>
        <n v="-17518"/>
        <n v="-26243"/>
        <n v="-25003"/>
        <n v="-21196"/>
        <n v="-20264"/>
        <n v="-22170"/>
        <n v="-22435"/>
        <n v="-22007"/>
        <n v="-23743"/>
        <n v="-27659"/>
        <n v="-28362"/>
        <n v="-26220"/>
        <n v="-30945"/>
        <n v="-22919"/>
        <n v="-23930"/>
        <n v="-26192"/>
        <n v="-32304"/>
        <n v="-24143"/>
        <n v="-24357"/>
        <n v="-25932"/>
        <n v="-25857"/>
        <n v="-28154"/>
        <n v="-27538"/>
        <n v="-26387"/>
        <n v="-28203"/>
        <n v="-29590"/>
        <n v="-28688"/>
        <n v="-36499"/>
        <n v="-47971"/>
        <n v="-30689"/>
        <n v="-33379"/>
        <n v="-34458"/>
        <n v="-37582"/>
        <n v="-34284"/>
        <n v="-36739"/>
        <n v="-32011"/>
        <n v="-34500"/>
        <n v="-35205"/>
        <n v="-37588"/>
        <n v="-35844"/>
        <n v="-35421"/>
        <n v="-40560"/>
        <n v="-38581"/>
        <n v="-70395"/>
        <n v="-37684"/>
        <n v="-38379"/>
        <n v="-44769"/>
        <n v="-42844"/>
        <n v="-40149"/>
        <n v="-40584"/>
        <n v="-43512"/>
        <n v="-44266"/>
        <n v="-48644"/>
        <n v="-49919"/>
        <n v="-59402"/>
        <n v="-51045"/>
        <n v="-52189"/>
        <n v="-46577"/>
        <n v="-45083"/>
        <n v="-46780"/>
        <n v="-52474"/>
        <n v="-55160"/>
        <n v="-54795"/>
        <n v="-56006"/>
        <n v="-85557"/>
        <n v="-59161"/>
        <n v="-54001"/>
        <n v="-57953"/>
        <n v="-63380"/>
        <n v="-65379"/>
        <n v="-66314"/>
        <n v="-64819"/>
        <n v="-68270"/>
        <n v="-81930"/>
        <n v="-85327"/>
        <n v="-79143"/>
        <n v="-86820"/>
        <n v="-85123"/>
        <n v="-93225"/>
        <n v="-100994"/>
        <n v="-105478"/>
        <n v="-111990"/>
        <n v="-127953"/>
        <n v="-118229"/>
        <n v="-139575"/>
        <n v="-134631"/>
        <n v="-151747"/>
        <n v="-148530"/>
        <n v="-193233"/>
        <n v="-221522"/>
        <n v="-241098"/>
        <n v="71304826"/>
        <n v="68051685"/>
        <n v="52613363"/>
        <n v="50751535"/>
        <n v="45896218"/>
        <n v="39195290"/>
        <n v="35660135"/>
        <n v="35654757"/>
        <n v="33373450"/>
        <n v="32727425"/>
        <n v="31238435"/>
        <n v="31051598"/>
        <n v="30893617"/>
        <n v="27898512"/>
        <n v="27742826"/>
        <n v="27560616"/>
        <n v="26962757"/>
        <n v="26466777"/>
        <n v="25155172"/>
        <n v="24112948"/>
        <n v="23529499"/>
        <n v="22683494"/>
        <n v="22552461"/>
        <n v="21817727"/>
        <n v="21765827"/>
        <n v="21760803"/>
        <n v="21204739"/>
        <n v="20229763"/>
        <n v="19768121"/>
        <n v="19511294"/>
        <n v="19245893"/>
        <n v="19244080"/>
        <n v="18884780"/>
        <n v="18877476"/>
        <n v="18875499"/>
        <n v="18867572"/>
        <n v="18061891"/>
        <n v="17854037"/>
        <n v="17848871"/>
        <n v="17650513"/>
        <n v="17645964"/>
        <n v="16687255"/>
        <n v="16607000"/>
        <n v="16592899"/>
        <n v="16281946"/>
        <n v="15083060"/>
        <n v="15024653"/>
        <n v="14720438"/>
        <n v="14716352"/>
        <n v="14491374"/>
        <n v="13408083"/>
        <n v="13184173"/>
        <n v="13169363"/>
        <n v="13141847"/>
        <n v="13132366"/>
        <n v="12935410"/>
        <n v="12578313"/>
        <n v="12039980"/>
        <n v="11768068"/>
        <n v="11561798"/>
        <n v="11559117"/>
        <n v="11381845"/>
        <n v="11184736"/>
        <n v="11088169"/>
        <n v="10881011"/>
        <n v="10880535"/>
        <n v="10613790"/>
        <n v="10327453"/>
        <n v="10324465"/>
        <n v="10281649"/>
        <n v="10123922"/>
        <n v="10046417"/>
        <n v="9934007"/>
        <n v="9623933"/>
        <n v="9407785"/>
        <n v="9183088"/>
        <n v="9147547"/>
        <n v="8727536"/>
        <n v="8671413"/>
        <n v="8670650"/>
        <n v="8666525"/>
        <n v="8435560"/>
        <n v="8432539"/>
        <n v="8370575"/>
        <n v="8317811"/>
        <n v="8141900"/>
        <n v="8140760"/>
        <n v="8032555"/>
        <n v="7924761"/>
        <n v="7840224"/>
        <n v="7839953"/>
        <n v="7606266"/>
        <n v="7599862"/>
        <n v="7457343"/>
        <n v="7454313"/>
        <n v="7252477"/>
        <n v="7256190"/>
        <n v="7229916"/>
        <n v="7229389"/>
        <n v="7072297"/>
        <n v="6864424"/>
        <n v="6861033"/>
        <n v="6803585"/>
        <n v="6559483"/>
        <n v="6558972"/>
        <n v="6511218"/>
        <n v="6506352"/>
        <n v="6510217"/>
        <n v="6468954"/>
        <n v="6462269"/>
        <n v="6430778"/>
        <n v="6370597"/>
        <n v="6368829"/>
        <n v="6224664"/>
        <n v="6232309"/>
        <n v="6227319"/>
        <n v="5859207"/>
        <n v="5816619"/>
        <n v="5815113"/>
        <n v="5698047"/>
        <n v="5558295"/>
        <n v="5321363"/>
        <n v="5303691"/>
        <n v="5064188"/>
        <n v="4946824"/>
        <n v="4942190"/>
        <n v="4941870"/>
        <n v="4821015"/>
        <n v="4777101"/>
        <n v="4650120"/>
        <n v="4583539"/>
        <n v="4573474"/>
        <n v="4469930"/>
        <n v="4406277"/>
        <n v="4376129"/>
        <n v="4368086"/>
        <n v="4367731"/>
        <n v="4347309"/>
        <n v="4340970"/>
        <n v="4201785"/>
        <n v="4150955"/>
        <n v="4151764"/>
        <n v="4151139"/>
        <n v="4135160"/>
        <n v="4134343"/>
        <n v="3967405"/>
        <n v="3787866"/>
        <n v="3746872"/>
        <n v="3728611"/>
        <n v="3691813"/>
        <n v="3677641"/>
        <n v="3626702"/>
        <n v="3598954"/>
        <n v="3554272"/>
        <n v="3488542"/>
        <n v="3438792"/>
        <n v="3434713"/>
        <n v="3376351"/>
        <n v="3357669"/>
        <n v="3347301"/>
        <n v="3257626"/>
        <n v="3214978"/>
        <n v="3145501"/>
        <n v="3132431"/>
        <n v="3128267"/>
        <n v="3115451"/>
        <n v="3042112"/>
        <n v="2952604"/>
        <n v="2945317"/>
        <n v="2659436"/>
        <n v="2640231"/>
        <n v="2611956"/>
        <n v="2610709"/>
        <n v="2512898"/>
        <n v="2485155"/>
        <n v="2456619"/>
        <n v="2453171"/>
        <n v="2449438"/>
        <n v="2400879"/>
        <n v="2320393"/>
        <n v="2317798"/>
        <n v="2286797"/>
        <n v="2235115"/>
        <n v="2228471"/>
        <n v="2215457"/>
        <n v="2211159"/>
        <n v="2170123"/>
        <n v="2131730"/>
        <n v="2135939"/>
        <n v="2117255"/>
        <n v="2096345"/>
        <n v="2051161"/>
        <n v="2033971"/>
        <n v="1997384"/>
        <n v="1948816"/>
        <n v="1934464"/>
        <n v="1819716"/>
        <n v="1899697"/>
        <n v="1896419"/>
        <n v="1802326"/>
        <n v="1791049"/>
        <n v="1766717"/>
        <n v="1745571"/>
        <n v="1718110"/>
        <n v="1688090"/>
        <n v="1666925"/>
        <n v="1652511"/>
        <n v="1631977"/>
        <n v="1632623"/>
        <n v="1511137"/>
        <n v="1508673"/>
        <n v="1503658"/>
        <n v="1477960"/>
        <n v="1476511"/>
        <n v="1443332"/>
        <n v="1445949"/>
        <n v="1416171"/>
        <n v="1414738"/>
        <n v="1410139"/>
        <n v="1285756"/>
        <n v="1344151"/>
        <n v="1327337"/>
        <n v="1325485"/>
        <n v="1322825"/>
        <n v="1287186"/>
        <n v="1300905"/>
        <n v="1287636"/>
        <n v="1299354"/>
        <n v="1281342"/>
        <n v="1256447"/>
        <n v="1234603"/>
        <n v="1217188"/>
        <n v="1201569"/>
        <n v="1180060"/>
        <n v="1179539"/>
        <n v="1168760"/>
        <n v="1128503"/>
        <n v="1115174"/>
        <n v="1102557"/>
        <n v="1109886"/>
        <n v="1100627"/>
        <n v="1085454"/>
        <n v="1082182"/>
        <n v="1068285"/>
        <n v="1075437"/>
        <n v="1077533"/>
        <n v="1062526"/>
        <n v="1045979"/>
        <n v="1046202"/>
        <n v="1031236"/>
        <n v="1014347"/>
        <n v="995936"/>
        <n v="998328"/>
        <n v="970208"/>
        <n v="970083"/>
        <n v="951517"/>
        <n v="947280"/>
        <n v="947807"/>
        <n v="920433"/>
        <n v="932105"/>
        <n v="920580"/>
        <n v="926883"/>
        <n v="924188"/>
        <n v="913249"/>
        <n v="900993"/>
        <n v="903032"/>
        <n v="900373"/>
        <n v="897162"/>
        <n v="878134"/>
        <n v="885150"/>
        <n v="883885"/>
        <n v="880856"/>
        <n v="872449"/>
        <n v="851388"/>
        <n v="844875"/>
        <n v="837955"/>
        <n v="776981"/>
        <n v="810942"/>
        <n v="831154"/>
        <n v="830450"/>
        <n v="817740"/>
        <n v="815768"/>
        <n v="805927"/>
        <n v="801441"/>
        <n v="783179"/>
        <n v="772923"/>
        <n v="771495"/>
        <n v="763421"/>
        <n v="761931"/>
        <n v="749929"/>
        <n v="755481"/>
        <n v="741411"/>
        <n v="715714"/>
        <n v="717373"/>
        <n v="704442"/>
        <n v="689056"/>
        <n v="691135"/>
        <n v="688489"/>
        <n v="693391"/>
        <n v="686706"/>
        <n v="664581"/>
        <n v="687167"/>
        <n v="675140"/>
        <n v="678224"/>
        <n v="659276"/>
        <n v="659244"/>
        <n v="660259"/>
        <n v="665151"/>
        <n v="657398"/>
        <n v="656557"/>
        <n v="646462"/>
        <n v="645393"/>
        <n v="636791"/>
        <n v="637457"/>
        <n v="618099"/>
        <n v="620321"/>
        <n v="617910"/>
        <n v="613506"/>
        <n v="611382"/>
        <n v="596477"/>
        <n v="599466"/>
        <n v="601009"/>
        <n v="593621"/>
        <n v="572388"/>
        <n v="589104"/>
        <n v="593571"/>
        <n v="592617"/>
        <n v="582871"/>
        <n v="567233"/>
        <n v="562911"/>
        <n v="562146"/>
        <n v="562323"/>
        <n v="557468"/>
        <n v="554963"/>
        <n v="553968"/>
        <n v="545542"/>
        <n v="538856"/>
        <n v="541922"/>
        <n v="537490"/>
        <n v="538283"/>
        <n v="538948"/>
        <n v="513975"/>
        <n v="529026"/>
        <n v="520938"/>
        <n v="515432"/>
        <n v="453657"/>
        <n v="519185"/>
        <n v="520843"/>
        <n v="517279"/>
        <n v="505793"/>
        <n v="509975"/>
        <n v="501950"/>
        <n v="504156"/>
        <n v="502648"/>
        <n v="492311"/>
        <n v="470110"/>
        <n v="475220"/>
        <n v="489631"/>
        <n v="487218"/>
        <n v="493761"/>
        <n v="490629"/>
        <n v="485293"/>
        <n v="484319"/>
        <n v="476908"/>
        <n v="474238"/>
        <n v="473859"/>
        <n v="468311"/>
        <n v="467302"/>
        <n v="461819"/>
        <n v="452555"/>
        <n v="448747"/>
        <n v="440583"/>
        <n v="431802"/>
        <n v="437678"/>
        <n v="437908"/>
        <n v="432074"/>
        <n v="412908"/>
        <n v="416787"/>
        <n v="427124"/>
        <n v="427904"/>
        <n v="425773"/>
        <n v="424282"/>
        <n v="417172"/>
        <n v="416259"/>
        <n v="407075"/>
        <n v="411257"/>
        <n v="409921"/>
        <n v="407540"/>
        <n v="402581"/>
        <n v="402829"/>
        <n v="402567"/>
        <n v="388676"/>
        <n v="385268"/>
        <n v="382933"/>
        <n v="382534"/>
        <n v="381355"/>
        <n v="382431"/>
        <n v="378037"/>
        <n v="374196"/>
        <n v="369413"/>
        <n v="311653"/>
        <n v="372202"/>
        <n v="370480"/>
        <n v="364291"/>
        <n v="362326"/>
        <n v="360955"/>
        <n v="355925"/>
        <n v="352278"/>
        <n v="344624"/>
        <n v="266743"/>
        <n v="334265"/>
        <n v="324356"/>
        <n v="332055"/>
        <n v="336004"/>
        <n v="335479"/>
        <n v="334070"/>
        <n v="331002"/>
        <n v="331445"/>
        <n v="323252"/>
        <n v="325586"/>
        <n v="326637"/>
        <n v="323900"/>
        <n v="324039"/>
        <n v="320989"/>
        <n v="320858"/>
        <n v="318374"/>
        <n v="306747"/>
        <n v="307935"/>
        <n v="312567"/>
        <n v="286714"/>
        <n v="308975"/>
        <n v="310164"/>
        <n v="309552"/>
        <n v="304608"/>
        <n v="301412"/>
        <n v="303467"/>
        <n v="302549"/>
        <n v="300306"/>
        <n v="293496"/>
        <n v="281979"/>
        <n v="268657"/>
        <n v="301752"/>
        <n v="276141"/>
        <n v="297195"/>
        <n v="290259"/>
        <n v="261492"/>
        <n v="289881"/>
        <n v="287023"/>
        <n v="283849"/>
        <n v="287568"/>
        <n v="287259"/>
        <n v="279960"/>
        <n v="286845"/>
        <n v="286133"/>
        <n v="277795"/>
        <n v="285620"/>
        <n v="273940"/>
        <n v="282731"/>
        <n v="280465"/>
        <n v="277531"/>
        <n v="272465"/>
        <n v="273970"/>
        <n v="273571"/>
        <n v="273528"/>
        <n v="273064"/>
        <n v="271994"/>
        <n v="270765"/>
        <n v="265863"/>
        <n v="270347"/>
        <n v="268800"/>
        <n v="267998"/>
        <n v="268201"/>
        <n v="266279"/>
        <n v="264100"/>
        <n v="259525"/>
        <n v="208728"/>
        <n v="255251"/>
        <n v="253971"/>
        <n v="255631"/>
        <n v="255180"/>
        <n v="244500"/>
        <n v="224250"/>
        <n v="252498"/>
        <n v="247092"/>
        <n v="251583"/>
        <n v="231731"/>
        <n v="249888"/>
        <n v="245891"/>
        <n v="247515"/>
        <n v="224483"/>
        <n v="244379"/>
        <n v="244025"/>
        <n v="235463"/>
        <n v="236771"/>
        <n v="233238"/>
        <n v="238700"/>
        <n v="237188"/>
        <n v="236895"/>
        <n v="236680"/>
        <n v="232408"/>
        <n v="230066"/>
        <n v="230951"/>
        <n v="228993"/>
        <n v="229235"/>
        <n v="228063"/>
        <n v="224283"/>
        <n v="224113"/>
        <n v="221671"/>
        <n v="220749"/>
        <n v="225340"/>
        <n v="225217"/>
        <n v="224861"/>
        <n v="224462"/>
        <n v="223679"/>
        <n v="224435"/>
        <n v="223941"/>
        <n v="220943"/>
        <n v="213725"/>
        <n v="215706"/>
        <n v="214876"/>
        <n v="219252"/>
        <n v="219047"/>
        <n v="217796"/>
        <n v="214507"/>
        <n v="214606"/>
        <n v="213284"/>
        <n v="212882"/>
        <n v="189932"/>
        <n v="211161"/>
        <n v="188767"/>
        <n v="208423"/>
        <n v="184885"/>
        <n v="208221"/>
        <n v="205138"/>
        <n v="207620"/>
        <n v="207437"/>
        <n v="206370"/>
        <n v="205034"/>
        <n v="205606"/>
        <n v="205672"/>
        <n v="203548"/>
        <n v="202435"/>
        <n v="197083"/>
        <n v="201264"/>
        <n v="201563"/>
        <n v="199488"/>
        <n v="201523"/>
        <n v="192831"/>
        <n v="196281"/>
        <n v="194775"/>
        <n v="193900"/>
        <n v="192796"/>
        <n v="192584"/>
        <n v="181050"/>
        <n v="190287"/>
        <n v="189724"/>
        <n v="189918"/>
        <n v="185935"/>
        <n v="190979"/>
        <n v="190724"/>
        <n v="189676"/>
        <n v="183396"/>
        <n v="184051"/>
        <n v="188517"/>
        <n v="186126"/>
        <n v="180669"/>
        <n v="185705"/>
        <n v="185103"/>
        <n v="184631"/>
        <n v="181623"/>
        <n v="174575"/>
        <n v="179032"/>
        <n v="176529"/>
        <n v="178640"/>
        <n v="176811"/>
        <n v="177945"/>
        <n v="176907"/>
        <n v="174540"/>
        <n v="175894"/>
        <n v="175655"/>
        <n v="175557"/>
        <n v="174970"/>
        <n v="172589"/>
        <n v="173052"/>
        <n v="168071"/>
        <n v="168855"/>
        <n v="166049"/>
        <n v="167320"/>
        <n v="166756"/>
        <n v="163267"/>
        <n v="163771"/>
        <n v="163005"/>
        <n v="164371"/>
        <n v="164120"/>
        <n v="162690"/>
        <n v="162640"/>
        <n v="162427"/>
        <n v="162413"/>
        <n v="159480"/>
        <n v="162089"/>
        <n v="161812"/>
        <n v="161579"/>
        <n v="161194"/>
        <n v="160240"/>
        <n v="146938"/>
        <n v="156579"/>
        <n v="158791"/>
        <n v="158585"/>
        <n v="158215"/>
        <n v="154473"/>
        <n v="152750"/>
        <n v="155063"/>
        <n v="155188"/>
        <n v="154997"/>
        <n v="155218"/>
        <n v="151866"/>
        <n v="147330"/>
        <n v="145871"/>
        <n v="145737"/>
        <n v="151058"/>
        <n v="148438"/>
        <n v="123391"/>
        <n v="139230"/>
        <n v="143214"/>
        <n v="147413"/>
        <n v="128159"/>
        <n v="147399"/>
        <n v="145873"/>
        <n v="145739"/>
        <n v="144040"/>
        <n v="147051"/>
        <n v="145384"/>
        <n v="144700"/>
        <n v="144834"/>
        <n v="145124"/>
        <n v="144717"/>
        <n v="144618"/>
        <n v="142440"/>
        <n v="143393"/>
        <n v="143175"/>
        <n v="142596"/>
        <n v="143108"/>
        <n v="132691"/>
        <n v="141090"/>
        <n v="139521"/>
        <n v="136803"/>
        <n v="139069"/>
        <n v="138507"/>
        <n v="138243"/>
        <n v="138375"/>
        <n v="137885"/>
        <n v="137544"/>
        <n v="136719"/>
        <n v="134372"/>
        <n v="136677"/>
        <n v="133578"/>
        <n v="135573"/>
        <n v="134482"/>
        <n v="131840"/>
        <n v="133727"/>
        <n v="128360"/>
        <n v="132992"/>
        <n v="131797"/>
        <n v="130782"/>
        <n v="130596"/>
        <n v="129725"/>
        <n v="129317"/>
        <n v="127429"/>
        <n v="128002"/>
        <n v="127721"/>
        <n v="128058"/>
        <n v="127423"/>
        <n v="126825"/>
        <n v="126809"/>
        <n v="126769"/>
        <n v="126754"/>
        <n v="126712"/>
        <n v="126705"/>
        <n v="126382"/>
        <n v="105814"/>
        <n v="108481"/>
        <n v="122574"/>
        <n v="124730"/>
        <n v="117231"/>
        <n v="121921"/>
        <n v="122474"/>
        <n v="122610"/>
        <n v="122187"/>
        <n v="108317"/>
        <n v="120921"/>
        <n v="117349"/>
        <n v="119788"/>
        <n v="116521"/>
        <n v="120027"/>
        <n v="118864"/>
        <n v="116089"/>
        <n v="109938"/>
        <n v="118031"/>
        <n v="116527"/>
        <n v="117007"/>
        <n v="115322"/>
        <n v="115492"/>
        <n v="115010"/>
        <n v="114071"/>
        <n v="107899"/>
        <n v="112824"/>
        <n v="111746"/>
        <n v="112534"/>
        <n v="112526"/>
        <n v="111046"/>
        <n v="112044"/>
        <n v="112299"/>
        <n v="112223"/>
        <n v="106177"/>
        <n v="111411"/>
        <n v="111178"/>
        <n v="111023"/>
        <n v="110787"/>
        <n v="110783"/>
        <n v="107510"/>
        <n v="109130"/>
        <n v="108765"/>
        <n v="108737"/>
        <n v="108569"/>
        <n v="108448"/>
        <n v="108377"/>
        <n v="107810"/>
        <n v="101888"/>
        <n v="105285"/>
        <n v="105039"/>
        <n v="106232"/>
        <n v="102237"/>
        <n v="104530"/>
        <n v="105316"/>
        <n v="98275"/>
        <n v="102693"/>
        <n v="104035"/>
        <n v="100659"/>
        <n v="103883"/>
        <n v="103511"/>
        <n v="103463"/>
        <n v="102962"/>
        <n v="85987"/>
        <n v="101683"/>
        <n v="94406"/>
        <n v="100476"/>
        <n v="100968"/>
        <n v="100451"/>
        <n v="100676"/>
        <n v="98052"/>
        <n v="99989"/>
        <n v="99439"/>
        <n v="99720"/>
        <n v="92388"/>
        <n v="97247"/>
        <n v="95846"/>
        <n v="99433"/>
        <n v="92591"/>
        <n v="89020"/>
        <n v="98234"/>
        <n v="96464"/>
        <n v="96379"/>
        <n v="96346"/>
        <n v="95528"/>
        <n v="95500"/>
        <n v="91800"/>
        <n v="94525"/>
        <n v="87814"/>
        <n v="95105"/>
        <n v="94831"/>
        <n v="94995"/>
        <n v="94252"/>
        <n v="94751"/>
        <n v="94168"/>
        <n v="94094"/>
        <n v="85980"/>
        <n v="93950"/>
        <n v="93845"/>
        <n v="91011"/>
        <n v="92008"/>
        <n v="93218"/>
        <n v="93010"/>
        <n v="92365"/>
        <n v="92568"/>
        <n v="87531"/>
        <n v="90915"/>
        <n v="69613"/>
        <n v="92288"/>
        <n v="91632"/>
        <n v="91684"/>
        <n v="91537"/>
        <n v="90401"/>
        <n v="89662"/>
        <n v="65784"/>
        <n v="90100"/>
        <n v="90435"/>
        <n v="89393"/>
        <n v="90225"/>
        <n v="88768"/>
        <n v="88947"/>
        <n v="86471"/>
        <n v="89129"/>
        <n v="88758"/>
        <n v="88960"/>
        <n v="85590"/>
        <n v="88475"/>
        <n v="88597"/>
        <n v="88506"/>
        <n v="88336"/>
        <n v="76103"/>
        <n v="87677"/>
        <n v="87709"/>
        <n v="86323"/>
        <n v="87704"/>
        <n v="71605"/>
        <n v="86860"/>
        <n v="86768"/>
        <n v="81714"/>
        <n v="86313"/>
        <n v="85246"/>
        <n v="85821"/>
        <n v="84996"/>
        <n v="75862"/>
        <n v="85512"/>
        <n v="84401"/>
        <n v="83779"/>
        <n v="82897"/>
        <n v="83202"/>
        <n v="83656"/>
        <n v="83552"/>
        <n v="83277"/>
        <n v="82867"/>
        <n v="66718"/>
        <n v="82357"/>
        <n v="82101"/>
        <n v="82552"/>
        <n v="82545"/>
        <n v="82000"/>
        <n v="75442"/>
        <n v="71344"/>
        <n v="80454"/>
        <n v="80529"/>
        <n v="78735"/>
        <n v="79174"/>
        <n v="77611"/>
        <n v="78618"/>
        <n v="78019"/>
        <n v="78073"/>
        <n v="77689"/>
        <n v="77712"/>
        <n v="75351"/>
        <n v="77196"/>
        <n v="76934"/>
        <n v="76593"/>
        <n v="74544"/>
        <n v="77331"/>
        <n v="75278"/>
        <n v="76242"/>
        <n v="75981"/>
        <n v="76177"/>
        <n v="76672"/>
        <n v="76258"/>
        <n v="76059"/>
        <n v="76118"/>
        <n v="75761"/>
        <n v="75502"/>
        <n v="76037"/>
        <n v="75695"/>
        <n v="74966"/>
        <n v="75335"/>
        <n v="71849"/>
        <n v="72111"/>
        <n v="74444"/>
        <n v="74892"/>
        <n v="74683"/>
        <n v="74598"/>
        <n v="74418"/>
        <n v="74326"/>
        <n v="73182"/>
        <n v="68642"/>
        <n v="55221"/>
        <n v="72854"/>
        <n v="65176"/>
        <n v="67017"/>
        <n v="72558"/>
        <n v="72498"/>
        <n v="72478"/>
        <n v="72469"/>
        <n v="72453"/>
        <n v="72431"/>
        <n v="72397"/>
        <n v="72331"/>
        <n v="72312"/>
        <n v="72272"/>
        <n v="72247"/>
        <n v="72220"/>
        <n v="72116"/>
        <n v="71999"/>
        <n v="71482"/>
        <n v="67979"/>
        <n v="70213"/>
        <n v="71981"/>
        <n v="71805"/>
        <n v="62338"/>
        <n v="70421"/>
        <n v="59677"/>
        <n v="69118"/>
        <n v="69640"/>
        <n v="70344"/>
        <n v="69701"/>
        <n v="69929"/>
        <n v="64287"/>
        <n v="63437"/>
        <n v="69709"/>
        <n v="69239"/>
        <n v="69702"/>
        <n v="69574"/>
        <n v="67852"/>
        <n v="69231"/>
        <n v="68809"/>
        <n v="68749"/>
        <n v="59454"/>
        <n v="68005"/>
        <n v="67724"/>
        <n v="67256"/>
        <n v="65374"/>
        <n v="64226"/>
        <n v="66527"/>
        <n v="63141"/>
        <n v="41080"/>
        <n v="66768"/>
        <n v="66359"/>
        <n v="66152"/>
        <n v="63780"/>
        <n v="65986"/>
        <n v="65396"/>
        <n v="63610"/>
        <n v="65740"/>
        <n v="65462"/>
        <n v="65385"/>
        <n v="64360"/>
        <n v="63660"/>
        <n v="64517"/>
        <n v="64459"/>
        <n v="63862"/>
        <n v="63915"/>
        <n v="63367"/>
        <n v="63354"/>
        <n v="63027"/>
        <n v="62174"/>
        <n v="62892"/>
        <n v="61700"/>
        <n v="62753"/>
        <n v="58672"/>
        <n v="59870"/>
        <n v="62647"/>
        <n v="62320"/>
        <n v="61909"/>
        <n v="53972"/>
        <n v="61644"/>
        <n v="61620"/>
        <n v="60890"/>
        <n v="60849"/>
        <n v="59823"/>
        <n v="59080"/>
        <n v="59611"/>
        <n v="60111"/>
        <n v="60031"/>
        <n v="58990"/>
        <n v="57566"/>
        <n v="59564"/>
        <n v="59187"/>
        <n v="46662"/>
        <n v="59184"/>
        <n v="59118"/>
        <n v="59030"/>
        <n v="59157"/>
        <n v="58927"/>
        <n v="58833"/>
        <n v="58755"/>
        <n v="58623"/>
        <n v="54223"/>
        <n v="56344"/>
        <n v="58081"/>
        <n v="57958"/>
        <n v="57706"/>
        <n v="57383"/>
        <n v="57150"/>
        <n v="57305"/>
        <n v="57377"/>
        <n v="57209"/>
        <n v="51690"/>
        <n v="55479"/>
        <n v="56770"/>
        <n v="56590"/>
        <n v="56551"/>
        <n v="55547"/>
        <n v="55324"/>
        <n v="56297"/>
        <n v="56205"/>
        <n v="55814"/>
        <n v="50485"/>
        <n v="49303"/>
        <n v="55762"/>
        <n v="56016"/>
        <n v="55978"/>
        <n v="55909"/>
        <n v="55768"/>
        <n v="55658"/>
        <n v="51029"/>
        <n v="55263"/>
        <n v="55500"/>
        <n v="55471"/>
        <n v="55330"/>
        <n v="54044"/>
        <n v="54658"/>
        <n v="54731"/>
        <n v="53200"/>
        <n v="53688"/>
        <n v="54425"/>
        <n v="54390"/>
        <n v="54363"/>
        <n v="54350"/>
        <n v="54348"/>
        <n v="54318"/>
        <n v="54316"/>
        <n v="54304"/>
        <n v="54299"/>
        <n v="54297"/>
        <n v="54296"/>
        <n v="54294"/>
        <n v="54291"/>
        <n v="54289"/>
        <n v="54279"/>
        <n v="54267"/>
        <n v="54264"/>
        <n v="54256"/>
        <n v="54206"/>
        <n v="54080"/>
        <n v="53030"/>
        <n v="54173"/>
        <n v="54121"/>
        <n v="53503"/>
        <n v="53413"/>
        <n v="53761"/>
        <n v="44948"/>
        <n v="52875"/>
        <n v="51525"/>
        <n v="51885"/>
        <n v="51871"/>
        <n v="51758"/>
        <n v="48739"/>
        <n v="52206"/>
        <n v="48343"/>
        <n v="51506"/>
        <n v="51989"/>
        <n v="51882"/>
        <n v="51832"/>
        <n v="51775"/>
        <n v="51610"/>
        <n v="50365"/>
        <n v="51367"/>
        <n v="50951"/>
        <n v="50771"/>
        <n v="51106"/>
        <n v="50882"/>
        <n v="50893"/>
        <n v="50830"/>
        <n v="47568"/>
        <n v="50356"/>
        <n v="47795"/>
        <n v="47487"/>
        <n v="40965"/>
        <n v="50165"/>
        <n v="50035"/>
        <n v="49613"/>
        <n v="49890"/>
        <n v="46114"/>
        <n v="49584"/>
        <n v="49758"/>
        <n v="48857"/>
        <n v="49177"/>
        <n v="49095"/>
        <n v="48975"/>
        <n v="46260"/>
        <n v="48453"/>
        <n v="48421"/>
        <n v="44637"/>
        <n v="46527"/>
        <n v="48187"/>
        <n v="46894"/>
        <n v="43272"/>
        <n v="47803"/>
        <n v="47512"/>
        <n v="47311"/>
        <n v="47130"/>
        <n v="41289"/>
        <n v="40607"/>
        <n v="47635"/>
        <n v="47603"/>
        <n v="47509"/>
        <n v="47361"/>
        <n v="47170"/>
        <n v="43027"/>
        <n v="47077"/>
        <n v="45384"/>
        <n v="46706"/>
        <n v="46578"/>
        <n v="44178"/>
        <n v="46397"/>
        <n v="46438"/>
        <n v="46213"/>
        <n v="46365"/>
        <n v="46299"/>
        <n v="44836"/>
        <n v="44634"/>
        <n v="45996"/>
        <n v="46026"/>
        <n v="43243"/>
        <n v="45802"/>
        <n v="45290"/>
        <n v="45641"/>
        <n v="45731"/>
        <n v="45605"/>
        <n v="45726"/>
        <n v="44942"/>
        <n v="40819"/>
        <n v="36233"/>
        <n v="44527"/>
        <n v="44890"/>
        <n v="45132"/>
        <n v="45104"/>
        <n v="45100"/>
        <n v="45099"/>
        <n v="42017"/>
        <n v="43557"/>
        <n v="44060"/>
        <n v="44233"/>
        <n v="44136"/>
        <n v="39767"/>
        <n v="43936"/>
        <n v="43629"/>
        <n v="39123"/>
        <n v="43278"/>
        <n v="43232"/>
        <n v="43198"/>
        <n v="42964"/>
        <n v="42908"/>
        <n v="42929"/>
        <n v="42773"/>
        <n v="42708"/>
        <n v="42618"/>
        <n v="42554"/>
        <n v="42531"/>
        <n v="42317"/>
        <n v="35247"/>
        <n v="42443"/>
        <n v="42369"/>
        <n v="40682"/>
        <n v="40039"/>
        <n v="34582"/>
        <n v="41649"/>
        <n v="40544"/>
        <n v="41571"/>
        <n v="41934"/>
        <n v="41900"/>
        <n v="41635"/>
        <n v="41302"/>
        <n v="40308"/>
        <n v="41130"/>
        <n v="31908"/>
        <n v="20300"/>
        <n v="41037"/>
        <n v="41010"/>
        <n v="40960"/>
        <n v="40664"/>
        <n v="38656"/>
        <n v="40402"/>
        <n v="40673"/>
        <n v="40573"/>
        <n v="39477"/>
        <n v="39410"/>
        <n v="40321"/>
        <n v="40233"/>
        <n v="38429"/>
        <n v="39829"/>
        <n v="39643"/>
        <n v="37810"/>
        <n v="37384"/>
        <n v="39436"/>
        <n v="39489"/>
        <n v="39319"/>
        <n v="39431"/>
        <n v="37097"/>
        <n v="36844"/>
        <n v="39201"/>
        <n v="38863"/>
        <n v="38230"/>
        <n v="38981"/>
        <n v="34281"/>
        <n v="38757"/>
        <n v="38773"/>
        <n v="35623"/>
        <n v="38694"/>
        <n v="38190"/>
        <n v="37745"/>
        <n v="37940"/>
        <n v="34371"/>
        <n v="33817"/>
        <n v="38069"/>
        <n v="37130"/>
        <n v="37535"/>
        <n v="36879"/>
        <n v="33903"/>
        <n v="37932"/>
        <n v="35060"/>
        <n v="34044"/>
        <n v="37325"/>
        <n v="37607"/>
        <n v="20766"/>
        <n v="37564"/>
        <n v="37537"/>
        <n v="37445"/>
        <n v="37543"/>
        <n v="34586"/>
        <n v="37351"/>
        <n v="37344"/>
        <n v="37321"/>
        <n v="37301"/>
        <n v="37228"/>
        <n v="32606"/>
        <n v="35903"/>
        <n v="36525"/>
        <n v="36986"/>
        <n v="36933"/>
        <n v="35753"/>
        <n v="36686"/>
        <n v="36631"/>
        <n v="35654"/>
        <n v="35541"/>
        <n v="36167"/>
        <n v="36403"/>
        <n v="36214"/>
        <n v="36282"/>
        <n v="36250"/>
        <n v="36246"/>
        <n v="36244"/>
        <n v="36241"/>
        <n v="36225"/>
        <n v="36216"/>
        <n v="36215"/>
        <n v="36203"/>
        <n v="36197"/>
        <n v="36192"/>
        <n v="36174"/>
        <n v="36171"/>
        <n v="36139"/>
        <n v="36075"/>
        <n v="35950"/>
        <n v="35930"/>
        <n v="36084"/>
        <n v="35779"/>
        <n v="35022"/>
        <n v="34367"/>
        <n v="35539"/>
        <n v="33165"/>
        <n v="35355"/>
        <n v="35404"/>
        <n v="35101"/>
        <n v="32533"/>
        <n v="34388"/>
        <n v="35124"/>
        <n v="30494"/>
        <n v="34789"/>
        <n v="34987"/>
        <n v="34659"/>
        <n v="34543"/>
        <n v="34468"/>
        <n v="34486"/>
        <n v="32369"/>
        <n v="33763"/>
        <n v="33998"/>
        <n v="33710"/>
        <n v="32351"/>
        <n v="32866"/>
        <n v="30632"/>
        <n v="33661"/>
        <n v="33532"/>
        <n v="33432"/>
        <n v="33522"/>
        <n v="33418"/>
        <n v="33441"/>
        <n v="32451"/>
        <n v="32569"/>
        <n v="31749"/>
        <n v="31772"/>
        <n v="32079"/>
        <n v="32201"/>
        <n v="32151"/>
        <n v="32036"/>
        <n v="31727"/>
        <n v="31540"/>
        <n v="30221"/>
        <n v="31346"/>
        <n v="31464"/>
        <n v="30549"/>
        <n v="30360"/>
        <n v="23185"/>
        <n v="28099"/>
        <n v="30833"/>
        <n v="29877"/>
        <n v="30826"/>
        <n v="30532"/>
        <n v="30606"/>
        <n v="28190"/>
        <n v="29964"/>
        <n v="29084"/>
        <n v="29977"/>
        <n v="29830"/>
        <n v="30081"/>
        <n v="28036"/>
        <n v="29916"/>
        <n v="29805"/>
        <n v="29929"/>
        <n v="28668"/>
        <n v="29636"/>
        <n v="29623"/>
        <n v="29048"/>
        <n v="28214"/>
        <n v="29315"/>
        <n v="29516"/>
        <n v="29403"/>
        <n v="23478"/>
        <n v="27141"/>
        <n v="26765"/>
        <n v="28631"/>
        <n v="27837"/>
        <n v="28485"/>
        <n v="27886"/>
        <n v="28416"/>
        <n v="29149"/>
        <n v="29105"/>
        <n v="23735"/>
        <n v="20941"/>
        <n v="27193"/>
        <n v="28337"/>
        <n v="28786"/>
        <n v="28724"/>
        <n v="28218"/>
        <n v="28777"/>
        <n v="28674"/>
        <n v="28236"/>
        <n v="27464"/>
        <n v="27301"/>
        <n v="28454"/>
        <n v="28030"/>
        <n v="26715"/>
        <n v="27854"/>
        <n v="27227"/>
        <n v="27096"/>
        <n v="27273"/>
        <n v="26366"/>
        <n v="27158"/>
        <n v="27157"/>
        <n v="27035"/>
        <n v="26804"/>
        <n v="26495"/>
        <n v="26452"/>
        <n v="26310"/>
        <n v="26956"/>
        <n v="26922"/>
        <n v="26884"/>
        <n v="26816"/>
        <n v="26437"/>
        <n v="26196"/>
        <n v="26260"/>
        <n v="19657"/>
        <n v="20785"/>
        <n v="25947"/>
        <n v="23204"/>
        <n v="25847"/>
        <n v="25669"/>
        <n v="19570"/>
        <n v="25587"/>
        <n v="25502"/>
        <n v="24825"/>
        <n v="22927"/>
        <n v="25042"/>
        <n v="24539"/>
        <n v="24497"/>
        <n v="23692"/>
        <n v="24192"/>
        <n v="24363"/>
        <n v="21040"/>
        <n v="24376"/>
        <n v="24300"/>
        <n v="23677"/>
        <n v="13032"/>
        <n v="4225"/>
        <n v="24000"/>
        <n v="23411"/>
        <n v="22579"/>
        <n v="18551"/>
        <n v="23688"/>
        <n v="23556"/>
        <n v="23636"/>
        <n v="23597"/>
        <n v="23388"/>
        <n v="23540"/>
        <n v="23404"/>
        <n v="23126"/>
        <n v="23197"/>
        <n v="23183"/>
        <n v="21222"/>
        <n v="16764"/>
        <n v="20887"/>
        <n v="22817"/>
        <n v="22644"/>
        <n v="22137"/>
        <n v="21601"/>
        <n v="22460"/>
        <n v="21238"/>
        <n v="18640"/>
        <n v="19812"/>
        <n v="19586"/>
        <n v="22769"/>
        <n v="22204"/>
        <n v="21929"/>
        <n v="19721"/>
        <n v="21209"/>
        <n v="20236"/>
        <n v="22193"/>
        <n v="15064"/>
        <n v="21477"/>
        <n v="20613"/>
        <n v="22039"/>
        <n v="21481"/>
        <n v="21833"/>
        <n v="21733"/>
        <n v="20948"/>
        <n v="21060"/>
        <n v="19756"/>
        <n v="20324"/>
        <n v="19252"/>
        <n v="20938"/>
        <n v="-18734"/>
        <n v="20739"/>
        <n v="20809"/>
        <n v="19121"/>
        <n v="19628"/>
        <n v="18224"/>
        <n v="16855"/>
        <n v="19483"/>
        <n v="19339"/>
        <n v="19912"/>
        <n v="19903"/>
        <n v="19900"/>
        <n v="19769"/>
        <n v="17216"/>
        <n v="15306"/>
        <n v="19619"/>
        <n v="19368"/>
        <n v="18908"/>
        <n v="17394"/>
        <n v="18859"/>
        <n v="19020"/>
        <n v="19138"/>
        <n v="19060"/>
        <n v="18361"/>
        <n v="15455"/>
        <n v="18095"/>
        <n v="18343"/>
        <n v="17755"/>
        <n v="18784"/>
        <n v="18530"/>
        <n v="18624"/>
        <n v="18325"/>
        <n v="17939"/>
        <n v="18295"/>
        <n v="15000"/>
        <n v="18244"/>
        <n v="18309"/>
        <n v="18192"/>
        <n v="17540"/>
        <n v="18053"/>
        <n v="13723"/>
        <n v="18122"/>
        <n v="18109"/>
        <n v="18090"/>
        <n v="18079"/>
        <n v="18078"/>
        <n v="17082"/>
        <n v="17529"/>
        <n v="17143"/>
        <n v="14927"/>
        <n v="17806"/>
        <n v="16819"/>
        <n v="15862"/>
        <n v="17208"/>
        <n v="16644"/>
        <n v="16899"/>
        <n v="17243"/>
        <n v="17434"/>
        <n v="14972"/>
        <n v="15543"/>
        <n v="17314"/>
        <n v="17344"/>
        <n v="17108"/>
        <n v="17231"/>
        <n v="17203"/>
        <n v="17177"/>
        <n v="14450"/>
        <n v="16553"/>
        <n v="14498"/>
        <n v="16973"/>
        <n v="16903"/>
        <n v="16870"/>
        <n v="16893"/>
        <n v="16748"/>
        <n v="16730"/>
        <n v="14121"/>
        <n v="16682"/>
        <n v="16676"/>
        <n v="16587"/>
        <n v="16585"/>
        <n v="16568"/>
        <n v="15441"/>
        <n v="16560"/>
        <n v="16230"/>
        <n v="16486"/>
        <n v="16227"/>
        <n v="15859"/>
        <n v="-16332"/>
        <n v="15356"/>
        <n v="15886"/>
        <n v="15754"/>
        <n v="15818"/>
        <n v="15747"/>
        <n v="15454"/>
        <n v="15436"/>
        <n v="15267"/>
        <n v="15195"/>
        <n v="15431"/>
        <n v="15447"/>
        <n v="14837"/>
        <n v="14351"/>
        <n v="15213"/>
        <n v="13926"/>
        <n v="15008"/>
        <n v="14787"/>
        <n v="13969"/>
        <n v="14869"/>
        <n v="14748"/>
        <n v="10293"/>
        <n v="9946"/>
        <n v="11404"/>
        <n v="7926"/>
        <n v="14417"/>
        <n v="12022"/>
        <n v="14440"/>
        <n v="14225"/>
        <n v="14021"/>
        <n v="13672"/>
        <n v="14130"/>
        <n v="6746"/>
        <n v="11174"/>
        <n v="13858"/>
        <n v="13955"/>
        <n v="13922"/>
        <n v="13218"/>
        <n v="12138"/>
        <n v="11646"/>
        <n v="13617"/>
        <n v="13679"/>
        <n v="13374"/>
        <n v="13570"/>
        <n v="13073"/>
        <n v="12921"/>
        <n v="13042"/>
        <n v="13221"/>
        <n v="10429"/>
        <n v="12910"/>
        <n v="12195"/>
        <n v="9918"/>
        <n v="11139"/>
        <n v="4748"/>
        <n v="87259160"/>
        <n v="68048274"/>
        <n v="56654308"/>
        <n v="46225820"/>
        <n v="38713843"/>
        <n v="36147499"/>
        <n v="30057720"/>
        <n v="28871567"/>
        <n v="26625262"/>
        <n v="25615567"/>
        <n v="22055849"/>
        <n v="21768662"/>
        <n v="12660"/>
        <n v="21695267"/>
        <n v="19810846"/>
        <n v="19666499"/>
        <n v="17872975"/>
        <n v="17728181"/>
        <n v="16878912"/>
        <n v="9783"/>
        <n v="16872314"/>
        <n v="12398"/>
        <n v="11893"/>
        <n v="16595571"/>
        <n v="14722091"/>
        <n v="14512284"/>
        <n v="12376"/>
        <n v="14434334"/>
        <n v="13768003"/>
        <n v="13147761"/>
        <n v="12639880"/>
        <n v="12366"/>
        <n v="12480827"/>
        <n v="11342504"/>
        <n v="11145648"/>
        <n v="10581533"/>
        <n v="10148375"/>
        <n v="12407"/>
        <n v="11936"/>
        <n v="9759631"/>
        <n v="12334"/>
        <n v="9184375"/>
        <n v="8822212"/>
        <n v="8747012"/>
        <n v="8343750"/>
        <n v="7955320"/>
        <n v="10949"/>
        <n v="7839574"/>
        <n v="7600307"/>
        <n v="7253197"/>
        <n v="6741909"/>
        <n v="6571802"/>
        <n v="6510899"/>
        <n v="10203"/>
        <n v="6238318"/>
        <n v="6227436"/>
        <n v="6057681"/>
        <n v="5585844"/>
        <n v="5411732"/>
        <n v="5248806"/>
        <n v="4845260"/>
        <n v="11965"/>
        <n v="4828460"/>
        <n v="4368535"/>
        <n v="4173726"/>
        <n v="3805013"/>
        <n v="3775890"/>
        <n v="10806"/>
        <n v="3727471"/>
        <n v="3602109"/>
        <n v="11982"/>
        <n v="3513630"/>
        <n v="3441335"/>
        <n v="3340555"/>
        <n v="11115"/>
        <n v="3293967"/>
        <n v="3165731"/>
        <n v="3043095"/>
        <n v="3041373"/>
        <n v="3041260"/>
        <n v="2662505"/>
        <n v="2656318"/>
        <n v="2645318"/>
        <n v="2515060"/>
        <n v="2470793"/>
        <n v="2247744"/>
        <n v="2235961"/>
        <n v="2146912"/>
        <n v="2153843"/>
        <n v="2124313"/>
        <n v="2101833"/>
        <n v="11756"/>
        <n v="2076815"/>
        <n v="2062736"/>
        <n v="2031930"/>
        <n v="1895530"/>
        <n v="1717824"/>
        <n v="1660901"/>
        <n v="1631046"/>
        <n v="1615815"/>
        <n v="1584538"/>
        <n v="1571617"/>
        <n v="1476495"/>
        <n v="11279"/>
        <n v="1389470"/>
        <n v="1349195"/>
        <n v="1311770"/>
        <n v="1307097"/>
        <n v="1080686"/>
        <n v="1110699"/>
        <n v="1083802"/>
        <n v="10162"/>
        <n v="1089684"/>
        <n v="1052496"/>
        <n v="1053314"/>
        <n v="1021224"/>
        <n v="958287"/>
        <n v="916253"/>
        <n v="889106"/>
        <n v="880930"/>
        <n v="11528"/>
        <n v="841511"/>
        <n v="808247"/>
        <n v="805851"/>
        <n v="774234"/>
        <n v="748856"/>
        <n v="692664"/>
        <n v="683464"/>
        <n v="686873"/>
        <n v="677517"/>
        <n v="656322"/>
        <n v="627338"/>
        <n v="626634"/>
        <n v="572047"/>
        <n v="575643"/>
        <n v="568244"/>
        <n v="562503"/>
        <n v="561735"/>
        <n v="70589193"/>
        <n v="40448528"/>
        <n v="37749021"/>
        <n v="31861314"/>
        <n v="565711"/>
        <n v="31858645"/>
        <n v="-2040"/>
        <n v="31045393"/>
        <n v="561899"/>
        <n v="536289"/>
        <n v="26043330"/>
        <n v="525052"/>
        <n v="24238580"/>
        <n v="516909"/>
        <n v="24088041"/>
        <n v="23624027"/>
        <n v="510411"/>
        <n v="501188"/>
        <n v="490620"/>
        <n v="480249"/>
        <n v="487610"/>
        <n v="22540749"/>
        <n v="21761792"/>
        <n v="484147"/>
        <n v="20587147"/>
        <n v="10604"/>
        <n v="20250930"/>
        <n v="19814505"/>
        <n v="487881"/>
        <n v="19671429"/>
        <n v="476861"/>
        <n v="475381"/>
        <n v="453747"/>
        <n v="462900"/>
        <n v="10544"/>
        <n v="449904"/>
        <n v="18070960"/>
        <n v="438649"/>
        <n v="17848308"/>
        <n v="453887"/>
        <n v="16399745"/>
        <n v="10764"/>
        <n v="15680733"/>
        <n v="14820363"/>
        <n v="14640960"/>
        <n v="14639259"/>
        <n v="14146029"/>
        <n v="13483644"/>
        <n v="13407247"/>
        <n v="6994"/>
        <n v="435546"/>
        <n v="13238717"/>
        <n v="13208028"/>
        <n v="425520"/>
        <n v="426586"/>
        <n v="428026"/>
        <n v="420563"/>
        <n v="413476"/>
        <n v="13140761"/>
        <n v="11167918"/>
        <n v="11145003"/>
        <n v="10880210"/>
        <n v="10604406"/>
        <n v="415172"/>
        <n v="10585420"/>
        <n v="398363"/>
        <n v="409574"/>
        <n v="394567"/>
        <n v="10327975"/>
        <n v="10133194"/>
        <n v="10822"/>
        <n v="401994"/>
        <n v="9807280"/>
        <n v="9705669"/>
        <n v="9612692"/>
        <n v="9456453"/>
        <n v="393731"/>
        <n v="9446367"/>
        <n v="9424532"/>
        <n v="384712"/>
        <n v="386519"/>
        <n v="385974"/>
        <n v="9300403"/>
        <n v="376301"/>
        <n v="9186257"/>
        <n v="376429"/>
        <n v="8942871"/>
        <n v="370916"/>
        <n v="8926117"/>
        <n v="8870619"/>
        <n v="8826668"/>
        <n v="10987"/>
        <n v="362405"/>
        <n v="8731592"/>
        <n v="8726595"/>
        <n v="359166"/>
        <n v="357563"/>
        <n v="8321876"/>
        <n v="7957109"/>
        <n v="357322"/>
        <n v="358439"/>
        <n v="356591"/>
        <n v="353418"/>
        <n v="346637"/>
        <n v="7517949"/>
        <n v="342681"/>
        <n v="7456605"/>
        <n v="7455753"/>
        <n v="326367"/>
        <n v="321433"/>
        <n v="316595"/>
        <n v="307354"/>
        <n v="7455500"/>
        <n v="312347"/>
        <n v="303901"/>
        <n v="287414"/>
        <n v="8173"/>
        <n v="7413911"/>
        <n v="9539"/>
        <n v="10332"/>
        <n v="283189"/>
        <n v="296371"/>
        <n v="9617"/>
        <n v="278446"/>
        <n v="280341"/>
        <n v="7254781"/>
        <n v="10075"/>
        <n v="7070102"/>
        <n v="7064651"/>
        <n v="286753"/>
        <n v="6871199"/>
        <n v="6856632"/>
        <n v="285912"/>
        <n v="285911"/>
        <n v="279846"/>
        <n v="6584919"/>
        <n v="10732"/>
        <n v="10715"/>
        <n v="264242"/>
        <n v="10716"/>
        <n v="6468885"/>
        <n v="6367940"/>
        <n v="6291500"/>
        <n v="275051"/>
        <n v="275321"/>
        <n v="277447"/>
        <n v="270957"/>
        <n v="6284836"/>
        <n v="5779215"/>
        <n v="5690943"/>
        <n v="5541763"/>
        <n v="5065375"/>
        <n v="4823629"/>
        <n v="4819421"/>
        <n v="4704059"/>
        <n v="268539"/>
        <n v="268472"/>
        <n v="4584364"/>
        <n v="4463560"/>
        <n v="9336"/>
        <n v="4435230"/>
        <n v="4402756"/>
        <n v="4367818"/>
        <n v="265228"/>
        <n v="4298051"/>
        <n v="242827"/>
        <n v="4150157"/>
        <n v="227682"/>
        <n v="244361"/>
        <n v="4133325"/>
        <n v="4132796"/>
        <n v="238316"/>
        <n v="3797153"/>
        <n v="3752841"/>
        <n v="242100"/>
        <n v="3713547"/>
        <n v="3567582"/>
        <n v="237488"/>
        <n v="231070"/>
        <n v="3486951"/>
        <n v="229033"/>
        <n v="206206"/>
        <n v="3421847"/>
        <n v="227844"/>
        <n v="226436"/>
        <n v="3330733"/>
        <n v="3328374"/>
        <n v="3292396"/>
        <n v="223600"/>
        <n v="220790"/>
        <n v="217021"/>
        <n v="216919"/>
        <n v="214061"/>
        <n v="3273111"/>
        <n v="207739"/>
        <n v="204201"/>
        <n v="3185518"/>
        <n v="210208"/>
        <n v="3184571"/>
        <n v="3143970"/>
        <n v="208826"/>
        <n v="204681"/>
        <n v="3142301"/>
        <n v="3011769"/>
        <n v="199899"/>
        <n v="2939739"/>
        <n v="199215"/>
        <n v="2781726"/>
        <n v="2532978"/>
        <n v="2363678"/>
        <n v="2275927"/>
        <n v="2266872"/>
        <n v="10390"/>
        <n v="2247214"/>
        <n v="200989"/>
        <n v="194289"/>
        <n v="198173"/>
        <n v="2250335"/>
        <n v="182722"/>
        <n v="2215179"/>
        <n v="193381"/>
        <n v="2214777"/>
        <n v="193788"/>
        <n v="2033385"/>
        <n v="189280"/>
        <n v="1989465"/>
        <n v="189439"/>
        <n v="1718058"/>
        <n v="1616852"/>
        <n v="191722"/>
        <n v="1567405"/>
        <n v="10265"/>
        <n v="191035"/>
        <n v="190764"/>
        <n v="1527201"/>
        <n v="189011"/>
        <n v="1470657"/>
        <n v="182710"/>
        <n v="1460761"/>
        <n v="1438785"/>
        <n v="1412005"/>
        <n v="1348131"/>
        <n v="188223"/>
        <n v="1320531"/>
        <n v="1298378"/>
        <n v="1268060"/>
        <n v="9959"/>
        <n v="1240127"/>
        <n v="151360"/>
        <n v="185674"/>
        <n v="169643"/>
        <n v="185589"/>
        <n v="10133"/>
        <n v="178751"/>
        <n v="1233331"/>
        <n v="1228647"/>
        <n v="1226744"/>
        <n v="1160222"/>
        <n v="1132863"/>
        <n v="1126221"/>
        <n v="1086929"/>
        <n v="1033561"/>
        <n v="179445"/>
        <n v="1044055"/>
        <n v="1027109"/>
        <n v="1029010"/>
        <n v="178077"/>
        <n v="985028"/>
        <n v="175893"/>
        <n v="966282"/>
        <n v="175899"/>
        <n v="960165"/>
        <n v="171595"/>
        <n v="168627"/>
        <n v="167273"/>
        <n v="166311"/>
        <n v="163826"/>
        <n v="936367"/>
        <n v="921051"/>
        <n v="903108"/>
        <n v="166653"/>
        <n v="898150"/>
        <n v="898052"/>
        <n v="165183"/>
        <n v="897349"/>
        <n v="880750"/>
        <n v="161036"/>
        <n v="160292"/>
        <n v="9966"/>
        <n v="854886"/>
        <n v="846204"/>
        <n v="848519"/>
        <n v="846367"/>
        <n v="163682"/>
        <n v="-4461"/>
        <n v="161895"/>
        <n v="161635"/>
        <n v="160843"/>
        <n v="835344"/>
        <n v="9890"/>
        <n v="159809"/>
        <n v="156084"/>
        <n v="830466"/>
        <n v="9977"/>
        <n v="783812"/>
        <n v="149993"/>
        <n v="778013"/>
        <n v="155729"/>
        <n v="147972"/>
        <n v="776954"/>
        <n v="765467"/>
        <n v="143219"/>
        <n v="150983"/>
        <n v="9928"/>
        <n v="150189"/>
        <n v="149831"/>
        <n v="761071"/>
        <n v="147834"/>
        <n v="139929"/>
        <n v="759662"/>
        <n v="747189"/>
        <n v="698431"/>
        <n v="143598"/>
        <n v="670949"/>
        <n v="644630"/>
        <n v="620406"/>
        <n v="617985"/>
        <n v="143784"/>
        <n v="142328"/>
        <n v="607415"/>
        <n v="9224"/>
        <n v="606282"/>
        <n v="603867"/>
        <n v="603422"/>
        <n v="142749"/>
        <n v="582883"/>
        <n v="547231"/>
        <n v="142481"/>
        <n v="546904"/>
        <n v="142499"/>
        <n v="142279"/>
        <n v="142128"/>
        <n v="141398"/>
        <n v="542963"/>
        <n v="529856"/>
        <n v="138477"/>
        <n v="527306"/>
        <n v="9771"/>
        <n v="136427"/>
        <n v="135471"/>
        <n v="129250"/>
        <n v="518152"/>
        <n v="497600"/>
        <n v="134769"/>
        <n v="130875"/>
        <n v="131688"/>
        <n v="130640"/>
        <n v="519948"/>
        <n v="511904"/>
        <n v="118283"/>
        <n v="129912"/>
        <n v="518022"/>
        <n v="508009"/>
        <n v="509027"/>
        <n v="127381"/>
        <n v="8947"/>
        <n v="503152"/>
        <n v="498597"/>
        <n v="9361"/>
        <n v="493315"/>
        <n v="128373"/>
        <n v="484968"/>
        <n v="487794"/>
        <n v="481735"/>
        <n v="469170"/>
        <n v="451873"/>
        <n v="126621"/>
        <n v="452210"/>
        <n v="450593"/>
        <n v="438429"/>
        <n v="126476"/>
        <n v="411020"/>
        <n v="125964"/>
        <n v="103677"/>
        <n v="415201"/>
        <n v="409891"/>
        <n v="117953"/>
        <n v="404687"/>
        <n v="403901"/>
        <n v="402943"/>
        <n v="398939"/>
        <n v="396215"/>
        <n v="393053"/>
        <n v="376711"/>
        <n v="115280"/>
        <n v="344910"/>
        <n v="120817"/>
        <n v="369428"/>
        <n v="9428"/>
        <n v="114824"/>
        <n v="378222"/>
        <n v="368285"/>
        <n v="364495"/>
        <n v="354503"/>
        <n v="358261"/>
        <n v="117764"/>
        <n v="355286"/>
        <n v="9501"/>
        <n v="9551"/>
        <n v="114825"/>
        <n v="111187"/>
        <n v="343979"/>
        <n v="346308"/>
        <n v="337774"/>
        <n v="337455"/>
        <n v="326211"/>
        <n v="335958"/>
        <n v="335373"/>
        <n v="330970"/>
        <n v="322887"/>
        <n v="304655"/>
        <n v="116868"/>
        <n v="8202"/>
        <n v="115474"/>
        <n v="321785"/>
        <n v="329297"/>
        <n v="112341"/>
        <n v="323816"/>
        <n v="323720"/>
        <n v="116365"/>
        <n v="323743"/>
        <n v="115434"/>
        <n v="114219"/>
        <n v="321096"/>
        <n v="310910"/>
        <n v="309964"/>
        <n v="109687"/>
        <n v="80954"/>
        <n v="110992"/>
        <n v="314384"/>
        <n v="307521"/>
        <n v="308607"/>
        <n v="302282"/>
        <n v="302378"/>
        <n v="110670"/>
        <n v="108868"/>
        <n v="283629"/>
        <n v="108571"/>
        <n v="297617"/>
        <n v="299411"/>
        <n v="108558"/>
        <n v="296154"/>
        <n v="9244"/>
        <n v="288582"/>
        <n v="108545"/>
        <n v="105994"/>
        <n v="284270"/>
        <n v="267354"/>
        <n v="281371"/>
        <n v="105558"/>
        <n v="278734"/>
        <n v="9278"/>
        <n v="9080"/>
        <n v="9004"/>
        <n v="272300"/>
        <n v="267951"/>
        <n v="265926"/>
        <n v="99711"/>
        <n v="266575"/>
        <n v="266144"/>
        <n v="257934"/>
        <n v="99576"/>
        <n v="99888"/>
        <n v="263220"/>
        <n v="247200"/>
        <n v="246872"/>
        <n v="244182"/>
        <n v="94230"/>
        <n v="242533"/>
        <n v="239697"/>
        <n v="92187"/>
        <n v="231868"/>
        <n v="98434"/>
        <n v="97676"/>
        <n v="228061"/>
        <n v="234072"/>
        <n v="94020"/>
        <n v="96339"/>
        <n v="235855"/>
        <n v="232960"/>
        <n v="96204"/>
        <n v="234145"/>
        <n v="96902"/>
        <n v="224926"/>
        <n v="224427"/>
        <n v="225387"/>
        <n v="225013"/>
        <n v="96679"/>
        <n v="93691"/>
        <n v="95428"/>
        <n v="95354"/>
        <n v="91630"/>
        <n v="93461"/>
        <n v="225250"/>
        <n v="93322"/>
        <n v="224100"/>
        <n v="222714"/>
        <n v="92473"/>
        <n v="92284"/>
        <n v="91123"/>
        <n v="92039"/>
        <n v="219796"/>
        <n v="215912"/>
        <n v="216870"/>
        <n v="210958"/>
        <n v="89797"/>
        <n v="214052"/>
        <n v="205822"/>
        <n v="208594"/>
        <n v="204642"/>
        <n v="204079"/>
        <n v="202225"/>
        <n v="89026"/>
        <n v="200937"/>
        <n v="86968"/>
        <n v="199538"/>
        <n v="198272"/>
        <n v="197600"/>
        <n v="88439"/>
        <n v="88442"/>
        <n v="88406"/>
        <n v="191153"/>
        <n v="194876"/>
        <n v="193327"/>
        <n v="85211"/>
        <n v="6099"/>
        <n v="194193"/>
        <n v="192663"/>
        <n v="191801"/>
        <n v="87478"/>
        <n v="189638"/>
        <n v="81329"/>
        <n v="8907"/>
        <n v="186480"/>
        <n v="8659"/>
        <n v="83662"/>
        <n v="8557"/>
        <n v="182203"/>
        <n v="83711"/>
        <n v="82537"/>
        <n v="183906"/>
        <n v="8114"/>
        <n v="179141"/>
        <n v="177760"/>
        <n v="177160"/>
        <n v="178413"/>
        <n v="81777"/>
        <n v="66013"/>
        <n v="82023"/>
        <n v="8302"/>
        <n v="177731"/>
        <n v="178071"/>
        <n v="77045"/>
        <n v="177003"/>
        <n v="79071"/>
        <n v="8934"/>
        <n v="8493"/>
        <n v="79032"/>
        <n v="8118"/>
        <n v="175094"/>
        <n v="173489"/>
        <n v="173109"/>
        <n v="74768"/>
        <n v="172577"/>
        <n v="168727"/>
        <n v="78147"/>
        <n v="77693"/>
        <n v="168786"/>
        <n v="8867"/>
        <n v="76814"/>
        <n v="158269"/>
        <n v="167864"/>
        <n v="167015"/>
        <n v="77505"/>
        <n v="167405"/>
        <n v="77075"/>
        <n v="161876"/>
        <n v="158888"/>
        <n v="66856"/>
        <n v="59744"/>
        <n v="158956"/>
        <n v="159006"/>
        <n v="70594"/>
        <n v="74451"/>
        <n v="157987"/>
        <n v="157977"/>
        <n v="74004"/>
        <n v="73570"/>
        <n v="157979"/>
        <n v="157535"/>
        <n v="155952"/>
        <n v="155323"/>
        <n v="154133"/>
        <n v="72091"/>
        <n v="72864"/>
        <n v="150620"/>
        <n v="72550"/>
        <n v="152913"/>
        <n v="149504"/>
        <n v="72529"/>
        <n v="147395"/>
        <n v="151841"/>
        <n v="72389"/>
        <n v="130945"/>
        <n v="149432"/>
        <n v="136771"/>
        <n v="147047"/>
        <n v="144324"/>
        <n v="8770"/>
        <n v="8754"/>
        <n v="72335"/>
        <n v="141735"/>
        <n v="-7387"/>
        <n v="72159"/>
        <n v="57820"/>
        <n v="66562"/>
        <n v="137879"/>
        <n v="65553"/>
        <n v="144484"/>
        <n v="140227"/>
        <n v="66636"/>
        <n v="65689"/>
        <n v="139101"/>
        <n v="65673"/>
        <n v="138879"/>
        <n v="140822"/>
        <n v="121450"/>
        <n v="139050"/>
        <n v="66982"/>
        <n v="138433"/>
        <n v="66865"/>
        <n v="136383"/>
        <n v="135422"/>
        <n v="125282"/>
        <n v="137916"/>
        <n v="64908"/>
        <n v="137060"/>
        <n v="64209"/>
        <n v="64121"/>
        <n v="136352"/>
        <n v="64484"/>
        <n v="135908"/>
        <n v="134343"/>
        <n v="8547"/>
        <n v="134179"/>
        <n v="64295"/>
        <n v="132754"/>
        <n v="131046"/>
        <n v="64171"/>
        <n v="63889"/>
        <n v="63522"/>
        <n v="130349"/>
        <n v="129190"/>
        <n v="122719"/>
        <n v="127917"/>
        <n v="60243"/>
        <n v="125790"/>
        <n v="125607"/>
        <n v="117694"/>
        <n v="120176"/>
        <n v="61073"/>
        <n v="123625"/>
        <n v="121421"/>
        <n v="121230"/>
        <n v="58315"/>
        <n v="61177"/>
        <n v="121542"/>
        <n v="60141"/>
        <n v="105564"/>
        <n v="119174"/>
        <n v="118679"/>
        <n v="113420"/>
        <n v="59656"/>
        <n v="117414"/>
        <n v="117086"/>
        <n v="57289"/>
        <n v="116927"/>
        <n v="8428"/>
        <n v="115953"/>
        <n v="59808"/>
        <n v="59351"/>
        <n v="116024"/>
        <n v="52671"/>
        <n v="115558"/>
        <n v="114408"/>
        <n v="56120"/>
        <n v="113171"/>
        <n v="114208"/>
        <n v="114195"/>
        <n v="111846"/>
        <n v="52031"/>
        <n v="55475"/>
        <n v="111909"/>
        <n v="54417"/>
        <n v="111743"/>
        <n v="108648"/>
        <n v="88891"/>
        <n v="54336"/>
        <n v="110019"/>
        <n v="108982"/>
        <n v="108663"/>
        <n v="108035"/>
        <n v="7858"/>
        <n v="108533"/>
        <n v="106953"/>
        <n v="105736"/>
        <n v="102352"/>
        <n v="98410"/>
        <n v="54199"/>
        <n v="102188"/>
        <n v="6236"/>
        <n v="53933"/>
        <n v="102262"/>
        <n v="105205"/>
        <n v="52982"/>
        <n v="51648"/>
        <n v="103565"/>
        <n v="101689"/>
        <n v="54123"/>
        <n v="100433"/>
        <n v="48498"/>
        <n v="53702"/>
        <n v="95300"/>
        <n v="51797"/>
        <n v="89229"/>
        <n v="51447"/>
        <n v="97445"/>
        <n v="52688"/>
        <n v="35279"/>
        <n v="5379"/>
        <n v="47188"/>
        <n v="98909"/>
        <n v="98469"/>
        <n v="43601"/>
        <n v="8170"/>
        <n v="99269"/>
        <n v="97953"/>
        <n v="98427"/>
        <n v="98151"/>
        <n v="98060"/>
        <n v="96843"/>
        <n v="50978"/>
        <n v="8299"/>
        <n v="96657"/>
        <n v="50917"/>
        <n v="95064"/>
        <n v="28558"/>
        <n v="90895"/>
        <n v="50304"/>
        <n v="49866"/>
        <n v="50012"/>
        <n v="49344"/>
        <n v="49113"/>
        <n v="49129"/>
        <n v="48819"/>
        <n v="95229"/>
        <n v="90499"/>
        <n v="94327"/>
        <n v="92938"/>
        <n v="46858"/>
        <n v="91160"/>
        <n v="91910"/>
        <n v="90408"/>
        <n v="91209"/>
        <n v="43992"/>
        <n v="46913"/>
        <n v="90128"/>
        <n v="46693"/>
        <n v="86254"/>
        <n v="89285"/>
        <n v="88721"/>
        <n v="47241"/>
        <n v="47220"/>
        <n v="88412"/>
        <n v="45360"/>
        <n v="8272"/>
        <n v="46896"/>
        <n v="8234"/>
        <n v="87019"/>
        <n v="86439"/>
        <n v="46447"/>
        <n v="85376"/>
        <n v="83681"/>
        <n v="41336"/>
        <n v="46175"/>
        <n v="45702"/>
        <n v="45513"/>
        <n v="83844"/>
        <n v="84398"/>
        <n v="84686"/>
        <n v="82100"/>
        <n v="8063"/>
        <n v="46004"/>
        <n v="44131"/>
        <n v="73804"/>
        <n v="45670"/>
        <n v="83486"/>
        <n v="83332"/>
        <n v="82630"/>
        <n v="82260"/>
        <n v="45163"/>
        <n v="82731"/>
        <n v="44491"/>
        <n v="45127"/>
        <n v="44798"/>
        <n v="44296"/>
        <n v="82390"/>
        <n v="81092"/>
        <n v="81745"/>
        <n v="44443"/>
        <n v="44377"/>
        <n v="76652"/>
        <n v="44115"/>
        <n v="44089"/>
        <n v="80659"/>
        <n v="70991"/>
        <n v="79373"/>
        <n v="43996"/>
        <n v="76096"/>
        <n v="42792"/>
        <n v="43816"/>
        <n v="78662"/>
        <n v="74593"/>
        <n v="36899"/>
        <n v="58187"/>
        <n v="43265"/>
        <n v="78077"/>
        <n v="43199"/>
        <n v="76712"/>
        <n v="73545"/>
        <n v="75849"/>
        <n v="42994"/>
        <n v="42457"/>
        <n v="74975"/>
        <n v="42629"/>
        <n v="39717"/>
        <n v="74448"/>
        <n v="39151"/>
        <n v="42271"/>
        <n v="69886"/>
        <n v="35875"/>
        <n v="41474"/>
        <n v="41770"/>
        <n v="73695"/>
        <n v="73742"/>
        <n v="72462"/>
        <n v="72297"/>
        <n v="7992"/>
        <n v="39634"/>
        <n v="71789"/>
        <n v="8014"/>
        <n v="68533"/>
        <n v="6887"/>
        <n v="41321"/>
        <n v="40943"/>
        <n v="7857"/>
        <n v="40788"/>
        <n v="40243"/>
        <n v="37309"/>
        <n v="38815"/>
        <n v="70691"/>
        <n v="70552"/>
        <n v="69405"/>
        <n v="7885"/>
        <n v="70047"/>
        <n v="39429"/>
        <n v="37678"/>
        <n v="39456"/>
        <n v="39381"/>
        <n v="38550"/>
        <n v="67251"/>
        <n v="67135"/>
        <n v="37675"/>
        <n v="69710"/>
        <n v="36798"/>
        <n v="69454"/>
        <n v="38040"/>
        <n v="37873"/>
        <n v="37069"/>
        <n v="19955"/>
        <n v="32691"/>
        <n v="37617"/>
        <n v="67411"/>
        <n v="35986"/>
        <n v="36725"/>
        <n v="64365"/>
        <n v="60830"/>
        <n v="62803"/>
        <n v="36760"/>
        <n v="35691"/>
        <n v="36543"/>
        <n v="67287"/>
        <n v="66767"/>
        <n v="63021"/>
        <n v="29231"/>
        <n v="36279"/>
        <n v="66882"/>
        <n v="66862"/>
        <n v="66010"/>
        <n v="36187"/>
        <n v="36175"/>
        <n v="66678"/>
        <n v="36152"/>
        <n v="66348"/>
        <n v="66140"/>
        <n v="66099"/>
        <n v="28649"/>
        <n v="65377"/>
        <n v="33633"/>
        <n v="64833"/>
        <n v="64905"/>
        <n v="64811"/>
        <n v="63107"/>
        <n v="58022"/>
        <n v="64027"/>
        <n v="35677"/>
        <n v="63648"/>
        <n v="62774"/>
        <n v="62751"/>
        <n v="62283"/>
        <n v="34196"/>
        <n v="61859"/>
        <n v="61214"/>
        <n v="35066"/>
        <n v="34291"/>
        <n v="60400"/>
        <n v="59819"/>
        <n v="59284"/>
        <n v="34534"/>
        <n v="34237"/>
        <n v="58489"/>
        <n v="34085"/>
        <n v="58747"/>
        <n v="32013"/>
        <n v="33317"/>
        <n v="58168"/>
        <n v="58118"/>
        <n v="51478"/>
        <n v="56853"/>
        <n v="30795"/>
        <n v="7598"/>
        <n v="7241"/>
        <n v="31359"/>
        <n v="33320"/>
        <n v="32892"/>
        <n v="52872"/>
        <n v="57013"/>
        <n v="45673"/>
        <n v="32390"/>
        <n v="32649"/>
        <n v="32699"/>
        <n v="56823"/>
        <n v="30337"/>
        <n v="56783"/>
        <n v="56750"/>
        <n v="53942"/>
        <n v="52759"/>
        <n v="27890"/>
        <n v="29966"/>
        <n v="56228"/>
        <n v="28833"/>
        <n v="30856"/>
        <n v="44633"/>
        <n v="30155"/>
        <n v="50492"/>
        <n v="28448"/>
        <n v="30234"/>
        <n v="55944"/>
        <n v="26901"/>
        <n v="55583"/>
        <n v="54012"/>
        <n v="28914"/>
        <n v="53357"/>
        <n v="29856"/>
        <n v="55602"/>
        <n v="27226"/>
        <n v="55188"/>
        <n v="28680"/>
        <n v="55041"/>
        <n v="54774"/>
        <n v="54285"/>
        <n v="29274"/>
        <n v="29031"/>
        <n v="54376"/>
        <n v="54330"/>
        <n v="54310"/>
        <n v="7394"/>
        <n v="28871"/>
        <n v="54168"/>
        <n v="28859"/>
        <n v="28768"/>
        <n v="27623"/>
        <n v="26265"/>
        <n v="54066"/>
        <n v="53954"/>
        <n v="54200"/>
        <n v="27258"/>
        <n v="50610"/>
        <n v="27316"/>
        <n v="26707"/>
        <n v="53182"/>
        <n v="43218"/>
        <n v="51663"/>
        <n v="25185"/>
        <n v="7354"/>
        <n v="53055"/>
        <n v="52992"/>
        <n v="7151"/>
        <n v="52299"/>
        <n v="26229"/>
        <n v="26155"/>
        <n v="26589"/>
        <n v="46974"/>
        <n v="24725"/>
        <n v="46061"/>
        <n v="24499"/>
        <n v="7404"/>
        <n v="24480"/>
        <n v="25137"/>
        <n v="51779"/>
        <n v="25004"/>
        <n v="24493"/>
        <n v="51700"/>
        <n v="51655"/>
        <n v="25054"/>
        <n v="24965"/>
        <n v="24918"/>
        <n v="24813"/>
        <n v="51556"/>
        <n v="51110"/>
        <n v="50298"/>
        <n v="50871"/>
        <n v="7063"/>
        <n v="24089"/>
        <n v="17748"/>
        <n v="50967"/>
        <n v="6770"/>
        <n v="49170"/>
        <n v="22810"/>
        <n v="50688"/>
        <n v="7345"/>
        <n v="23668"/>
        <n v="49797"/>
        <n v="50115"/>
        <n v="23512"/>
        <n v="41552"/>
        <n v="40484"/>
        <n v="23355"/>
        <n v="22719"/>
        <n v="37592"/>
        <n v="21215"/>
        <n v="48284"/>
        <n v="45940"/>
        <n v="22456"/>
        <n v="22688"/>
        <n v="40487"/>
        <n v="46732"/>
        <n v="42978"/>
        <n v="46471"/>
        <n v="44882"/>
        <n v="46151"/>
        <n v="22436"/>
        <n v="45963"/>
        <n v="45482"/>
        <n v="22215"/>
        <n v="22035"/>
        <n v="44515"/>
        <n v="44623"/>
        <n v="44467"/>
        <n v="44500"/>
        <n v="21831"/>
        <n v="14135"/>
        <n v="21682"/>
        <n v="21149"/>
        <n v="44460"/>
        <n v="44449"/>
        <n v="21421"/>
        <n v="27042"/>
        <n v="42464"/>
        <n v="43715"/>
        <n v="21373"/>
        <n v="41843"/>
        <n v="21468"/>
        <n v="36985"/>
        <n v="21334"/>
        <n v="42743"/>
        <n v="20122"/>
        <n v="39994"/>
        <n v="42289"/>
        <n v="20106"/>
        <n v="20551"/>
        <n v="20539"/>
        <n v="6968"/>
        <n v="42002"/>
        <n v="42176"/>
        <n v="5411"/>
        <n v="41739"/>
        <n v="13553"/>
        <n v="18518"/>
        <n v="41546"/>
        <n v="38807"/>
        <n v="41060"/>
        <n v="6806"/>
        <n v="41082"/>
        <n v="40811"/>
        <n v="14361"/>
        <n v="40246"/>
        <n v="37470"/>
        <n v="19649"/>
        <n v="6878"/>
        <n v="19890"/>
        <n v="37427"/>
        <n v="19867"/>
        <n v="39762"/>
        <n v="38725"/>
        <n v="19838"/>
        <n v="18581"/>
        <n v="17364"/>
        <n v="39281"/>
        <n v="18604"/>
        <n v="39313"/>
        <n v="39300"/>
        <n v="38702"/>
        <n v="18473"/>
        <n v="36303"/>
        <n v="38387"/>
        <n v="18691"/>
        <n v="38410"/>
        <n v="18417"/>
        <n v="37901"/>
        <n v="37704"/>
        <n v="17566"/>
        <n v="29337"/>
        <n v="18144"/>
        <n v="37461"/>
        <n v="31100"/>
        <n v="37073"/>
        <n v="17556"/>
        <n v="36816"/>
        <n v="14289"/>
        <n v="34739"/>
        <n v="35363"/>
        <n v="36654"/>
        <n v="36461"/>
        <n v="33208"/>
        <n v="36275"/>
        <n v="36236"/>
        <n v="17497"/>
        <n v="36235"/>
        <n v="16785"/>
        <n v="36227"/>
        <n v="36199"/>
        <n v="36159"/>
        <n v="4771"/>
        <n v="36006"/>
        <n v="35942"/>
        <n v="33562"/>
        <n v="16969"/>
        <n v="6936"/>
        <n v="6857"/>
        <n v="34750"/>
        <n v="15070"/>
        <n v="35713"/>
        <n v="16511"/>
        <n v="35477"/>
        <n v="35675"/>
        <n v="16187"/>
        <n v="16495"/>
        <n v="34438"/>
        <n v="6986"/>
        <n v="16695"/>
        <n v="34859"/>
        <n v="16692"/>
        <n v="16679"/>
        <n v="16656"/>
        <n v="34596"/>
        <n v="15947"/>
        <n v="34256"/>
        <n v="15945"/>
        <n v="33262"/>
        <n v="34144"/>
        <n v="33776"/>
        <n v="15702"/>
        <n v="30963"/>
        <n v="33591"/>
        <n v="33488"/>
        <n v="33519"/>
        <n v="33448"/>
        <n v="33370"/>
        <n v="33384"/>
        <n v="33369"/>
        <n v="33323"/>
        <n v="33289"/>
        <n v="13695"/>
        <n v="32974"/>
        <n v="30660"/>
        <n v="32759"/>
        <n v="15535"/>
        <n v="6669"/>
        <n v="32743"/>
        <n v="15507"/>
        <n v="15388"/>
        <n v="32591"/>
        <n v="14662"/>
        <n v="32168"/>
        <n v="32102"/>
        <n v="31927"/>
        <n v="29891"/>
        <n v="6711"/>
        <n v="6661"/>
        <n v="9675"/>
        <n v="14919"/>
        <n v="14161"/>
        <n v="11422"/>
        <n v="31118"/>
        <n v="6358"/>
        <n v="31241"/>
        <n v="14383"/>
        <n v="29840"/>
        <n v="30181"/>
        <n v="13615"/>
        <n v="28324"/>
        <n v="12549"/>
        <n v="29695"/>
        <n v="27150"/>
        <n v="30156"/>
        <n v="12484"/>
        <n v="30141"/>
        <n v="6201"/>
        <n v="29290"/>
        <n v="13513"/>
        <n v="5700"/>
        <n v="29033"/>
        <n v="28319"/>
        <n v="12790"/>
        <n v="12640"/>
        <n v="26880"/>
        <n v="12814"/>
        <n v="29089"/>
        <n v="28232"/>
        <n v="12764"/>
        <n v="6199"/>
        <n v="28781"/>
        <n v="8928"/>
        <n v="12670"/>
        <n v="12440"/>
        <n v="25493"/>
        <n v="27966"/>
        <n v="5682"/>
        <n v="12049"/>
        <n v="27621"/>
        <n v="11635"/>
        <n v="10977"/>
        <n v="11847"/>
        <n v="27007"/>
        <n v="11618"/>
        <n v="27898"/>
        <n v="27877"/>
        <n v="26936"/>
        <n v="11141"/>
        <n v="6678"/>
        <n v="11505"/>
        <n v="5403"/>
        <n v="11299"/>
        <n v="27203"/>
        <n v="25273"/>
        <n v="6580"/>
        <n v="8345"/>
        <n v="26233"/>
        <n v="11117"/>
        <n v="10678"/>
        <n v="26852"/>
        <n v="10191"/>
        <n v="9132"/>
        <n v="26839"/>
        <n v="10015"/>
        <n v="26651"/>
        <n v="26550"/>
        <n v="6390"/>
        <n v="25105"/>
        <n v="25978"/>
        <n v="6474"/>
        <n v="10106"/>
        <n v="9999"/>
        <n v="25563"/>
        <n v="25554"/>
        <n v="25418"/>
        <n v="9696"/>
        <n v="25239"/>
        <n v="9664"/>
        <n v="15573"/>
        <n v="5955"/>
        <n v="9803"/>
        <n v="20693"/>
        <n v="9186"/>
        <n v="9112"/>
        <n v="24467"/>
        <n v="24413"/>
        <n v="8747"/>
        <n v="25035"/>
        <n v="20004"/>
        <n v="22865"/>
        <n v="22964"/>
        <n v="8634"/>
        <n v="6389"/>
        <n v="24618"/>
        <n v="8631"/>
        <n v="8243"/>
        <n v="24206"/>
        <n v="23277"/>
        <n v="8940"/>
        <n v="20684"/>
        <n v="6214"/>
        <n v="8742"/>
        <n v="5199"/>
        <n v="20617"/>
        <n v="6025"/>
        <n v="21516"/>
        <n v="23951"/>
        <n v="6244"/>
        <n v="8127"/>
        <n v="16683"/>
        <n v="23203"/>
        <n v="20986"/>
        <n v="20198"/>
        <n v="20712"/>
        <n v="21610"/>
        <n v="5797"/>
        <n v="22696"/>
        <n v="6861"/>
        <n v="21771"/>
        <n v="7401"/>
        <n v="6269"/>
        <n v="21528"/>
        <n v="22075"/>
        <n v="8086"/>
        <n v="21487"/>
        <n v="15854"/>
        <n v="20496"/>
        <n v="20147"/>
        <n v="20982"/>
        <n v="21512"/>
        <n v="6326"/>
        <n v="7782"/>
        <n v="21121"/>
        <n v="7609"/>
        <n v="17385"/>
        <n v="20231"/>
        <n v="7321"/>
        <n v="6996"/>
        <n v="17546"/>
        <n v="19689"/>
        <n v="19853"/>
        <n v="19129"/>
        <n v="7089"/>
        <n v="19056"/>
        <n v="4945"/>
        <n v="6741"/>
        <n v="19103"/>
        <n v="18915"/>
        <n v="6584"/>
        <n v="18130"/>
        <n v="6702"/>
        <n v="3665"/>
        <n v="18785"/>
        <n v="4238"/>
        <n v="19030"/>
        <n v="5361"/>
        <n v="5477"/>
        <n v="5301"/>
        <n v="18715"/>
        <n v="18619"/>
        <n v="18461"/>
        <n v="17945"/>
        <n v="18291"/>
        <n v="4719"/>
        <n v="18137"/>
        <n v="18085"/>
        <n v="18077"/>
        <n v="17651"/>
        <n v="17552"/>
        <n v="5852"/>
        <n v="17392"/>
        <n v="17135"/>
        <n v="17463"/>
        <n v="9120"/>
        <n v="17230"/>
        <n v="5909"/>
        <n v="17132"/>
        <n v="5843"/>
        <n v="5385"/>
        <n v="16780"/>
        <n v="16745"/>
        <n v="16723"/>
        <n v="16435"/>
        <n v="4693"/>
        <n v="5975"/>
        <n v="15344"/>
        <n v="15825"/>
        <n v="5026"/>
        <n v="5115"/>
        <n v="4910"/>
        <n v="16145"/>
        <n v="16003"/>
        <n v="15977"/>
        <n v="15969"/>
        <n v="14749"/>
        <n v="7861"/>
        <n v="15149"/>
        <n v="15602"/>
        <n v="5148"/>
        <n v="15502"/>
        <n v="4998"/>
        <n v="6144"/>
        <n v="6143"/>
        <n v="15322"/>
        <n v="-6602"/>
        <n v="14454"/>
        <n v="4311"/>
        <n v="6107"/>
        <n v="15033"/>
        <n v="14963"/>
        <n v="14961"/>
        <n v="13458"/>
        <n v="14573"/>
        <n v="13564"/>
        <n v="13307"/>
        <n v="14144"/>
        <n v="13583"/>
        <n v="4639"/>
        <n v="4477"/>
        <n v="13870"/>
        <n v="4618"/>
        <n v="12822"/>
        <n v="10025"/>
        <n v="5939"/>
        <n v="11741"/>
        <n v="10697"/>
        <n v="12570"/>
        <n v="5431"/>
        <n v="12890"/>
        <n v="12594"/>
        <n v="3648"/>
        <n v="9690"/>
        <n v="9274"/>
        <n v="3705"/>
        <n v="11727"/>
        <n v="12275"/>
        <n v="1958"/>
        <n v="10970"/>
        <n v="12113"/>
        <n v="3680"/>
        <n v="-4198"/>
        <n v="5076"/>
        <n v="4951"/>
        <n v="5916"/>
        <n v="3288"/>
        <n v="3346"/>
        <n v="11351"/>
        <n v="11696"/>
        <n v="11609"/>
        <n v="2922"/>
        <n v="3045"/>
        <n v="5740"/>
        <n v="11701"/>
        <n v="11454"/>
        <n v="10744"/>
        <n v="4990"/>
        <n v="10772"/>
        <n v="11297"/>
        <n v="11199"/>
        <n v="7851"/>
        <n v="-16643"/>
        <n v="5662"/>
        <n v="10128"/>
        <n v="10601"/>
        <n v="10097"/>
        <n v="9950"/>
        <n v="5331"/>
        <n v="5816"/>
        <n v="10275"/>
        <n v="5878"/>
        <n v="10230"/>
        <n v="5868"/>
        <n v="5866"/>
        <n v="2543"/>
        <n v="9879"/>
        <n v="10119"/>
        <n v="10000"/>
        <n v="9725"/>
        <n v="9796"/>
        <n v="9230"/>
        <n v="2271"/>
        <n v="9211"/>
        <n v="6910"/>
        <n v="9329"/>
        <n v="9245"/>
        <n v="8288"/>
        <n v="8958"/>
        <n v="9026"/>
        <n v="8936"/>
        <n v="5635"/>
        <n v="8994"/>
        <n v="8799"/>
        <n v="8762"/>
        <n v="1909"/>
        <n v="8808"/>
        <n v="8239"/>
        <n v="6563"/>
        <n v="4503"/>
        <n v="7977"/>
        <n v="5619"/>
        <n v="8164"/>
        <n v="5246"/>
        <n v="5710"/>
        <n v="8197"/>
        <n v="8095"/>
        <n v="8025"/>
        <n v="7662"/>
        <n v="7762"/>
        <n v="7581"/>
        <n v="7548"/>
        <n v="2185"/>
        <n v="7349"/>
        <n v="5261"/>
        <n v="-5298"/>
        <n v="7260"/>
        <n v="7357"/>
        <n v="7235"/>
        <n v="7128"/>
        <n v="6013"/>
        <n v="-3151"/>
        <n v="5650"/>
        <n v="5465"/>
        <n v="5545"/>
        <n v="6361"/>
        <n v="6906"/>
        <n v="4747"/>
        <n v="4897"/>
        <n v="6732"/>
        <n v="4271"/>
        <n v="1916"/>
        <n v="6769"/>
        <n v="6260"/>
        <n v="6281"/>
        <n v="-2213"/>
        <n v="5397"/>
        <n v="5323"/>
        <n v="-9712"/>
        <n v="5362"/>
        <n v="6101"/>
        <n v="3573"/>
        <n v="5130"/>
        <n v="5807"/>
        <n v="5603"/>
        <n v="5605"/>
        <n v="5642"/>
        <n v="4973"/>
        <n v="5245"/>
        <n v="5243"/>
        <n v="5144"/>
        <n v="5233"/>
        <n v="4982"/>
        <n v="4858"/>
        <n v="4283"/>
        <n v="4273"/>
        <n v="-4909"/>
        <n v="4137"/>
        <n v="-12974"/>
        <n v="3780"/>
        <n v="4374"/>
        <n v="3655"/>
        <n v="3550"/>
        <n v="3580"/>
        <n v="5159"/>
        <n v="5065"/>
        <n v="5182"/>
        <n v="3750"/>
        <n v="3454"/>
        <n v="3633"/>
        <n v="3121"/>
        <n v="3151"/>
        <n v="2109"/>
        <n v="5154"/>
        <n v="2259"/>
        <n v="2692"/>
        <n v="-18079"/>
        <n v="5141"/>
        <n v="-2426"/>
        <n v="4885"/>
        <n v="-2714"/>
        <n v="-3003"/>
        <n v="-3418"/>
        <n v="-4706"/>
        <n v="2277"/>
        <n v="-30477"/>
        <n v="1924"/>
        <n v="2235"/>
        <n v="5201"/>
        <n v="4985"/>
        <n v="1578"/>
        <n v="-3021"/>
        <n v="-2934"/>
        <n v="-2732"/>
        <n v="4307"/>
        <n v="1570"/>
        <n v="-1671"/>
        <n v="-989"/>
        <n v="-1341"/>
        <n v="-4021"/>
        <n v="-1718"/>
        <n v="-1362"/>
        <n v="-6195"/>
        <n v="-3825"/>
        <n v="-3089"/>
        <n v="-3556"/>
        <n v="5017"/>
        <n v="4810"/>
        <n v="-4099"/>
        <n v="-2187"/>
        <n v="-4360"/>
        <n v="4930"/>
        <n v="-3081"/>
        <n v="4833"/>
        <n v="-10323"/>
        <n v="-2605"/>
        <n v="-20471"/>
        <n v="-3211"/>
        <n v="-3347"/>
        <n v="-5704"/>
        <n v="-4347"/>
        <n v="-4240"/>
        <n v="4826"/>
        <n v="-3626"/>
        <n v="-5323"/>
        <n v="-3772"/>
        <n v="-4138"/>
        <n v="4567"/>
        <n v="-4177"/>
        <n v="-3719"/>
        <n v="-11687"/>
        <n v="-4249"/>
        <n v="-5547"/>
        <n v="-5662"/>
        <n v="-4777"/>
        <n v="4787"/>
        <n v="-5059"/>
        <n v="-8378"/>
        <n v="-5423"/>
        <n v="-32634"/>
        <n v="-5625"/>
        <n v="-5929"/>
        <n v="-6091"/>
        <n v="-7011"/>
        <n v="-6629"/>
        <n v="-384"/>
        <n v="-6608"/>
        <n v="-10226"/>
        <n v="-6862"/>
        <n v="3475"/>
        <n v="-7086"/>
        <n v="-1459"/>
        <n v="-7272"/>
        <n v="-8904"/>
        <n v="-6980"/>
        <n v="-7216"/>
        <n v="-8062"/>
        <n v="-7621"/>
        <n v="-14245"/>
        <n v="-8516"/>
        <n v="4735"/>
        <n v="-15373"/>
        <n v="4751"/>
        <n v="-9333"/>
        <n v="4715"/>
        <n v="-8351"/>
        <n v="-8775"/>
        <n v="-9125"/>
        <n v="-9463"/>
        <n v="-9815"/>
        <n v="-9744"/>
        <n v="-9659"/>
        <n v="-1249"/>
        <n v="-10191"/>
        <n v="-11199"/>
        <n v="-10667"/>
        <n v="-11211"/>
        <n v="-12706"/>
        <n v="-14416"/>
        <n v="-13611"/>
        <n v="-14461"/>
        <n v="-4183"/>
        <n v="4684"/>
        <n v="-6058"/>
        <n v="-6365"/>
        <n v="-7715"/>
        <n v="-9976"/>
        <n v="-19726"/>
        <n v="-12848"/>
        <n v="-14561"/>
        <n v="-15172"/>
        <n v="-15784"/>
        <n v="-15236"/>
        <n v="-16047"/>
        <n v="-1387"/>
        <n v="-18081"/>
        <n v="-1723"/>
        <n v="-18506"/>
        <n v="-17264"/>
        <n v="-17509"/>
        <n v="-18224"/>
        <n v="-18425"/>
        <n v="-18927"/>
        <n v="-19366"/>
        <n v="-26717"/>
        <n v="-23966"/>
        <n v="-21796"/>
        <n v="-34222"/>
        <n v="-29628"/>
        <n v="-21702"/>
        <n v="-22182"/>
        <n v="-1912"/>
        <n v="-13283"/>
        <n v="-23928"/>
        <n v="-820"/>
        <n v="-37307"/>
        <n v="-26072"/>
        <n v="-27622"/>
        <n v="-27595"/>
        <n v="-3401"/>
        <n v="-29478"/>
        <n v="-33549"/>
        <n v="-991"/>
        <n v="-2103"/>
        <n v="-38417"/>
        <n v="-37979"/>
        <n v="-35203"/>
        <n v="-1130"/>
        <n v="-1736"/>
        <n v="-40620"/>
        <n v="-38391"/>
        <n v="-8440"/>
        <n v="-38353"/>
        <n v="-38006"/>
        <n v="-39007"/>
        <n v="-39194"/>
        <n v="-1830"/>
        <n v="-40617"/>
        <n v="-42175"/>
        <n v="-46515"/>
        <n v="-8219"/>
        <n v="-1553"/>
        <n v="-49717"/>
        <n v="-52796"/>
        <n v="-1187"/>
        <n v="-48691"/>
        <n v="-1165"/>
        <n v="-2081"/>
        <n v="-50171"/>
        <n v="-49834"/>
        <n v="-54237"/>
        <n v="-57957"/>
        <n v="4451"/>
        <n v="-2045"/>
        <n v="-2769"/>
        <n v="-1994"/>
        <n v="-55012"/>
        <n v="-54905"/>
        <n v="-63012"/>
        <n v="-2590"/>
        <n v="-2678"/>
        <n v="-57629"/>
        <n v="-2620"/>
        <n v="-8253"/>
        <n v="-57054"/>
        <n v="-62330"/>
        <n v="-5480"/>
        <n v="-6470"/>
        <n v="-67615"/>
        <n v="-3100"/>
        <n v="-3210"/>
        <n v="-68866"/>
        <n v="-74776"/>
        <n v="-3239"/>
        <n v="-3311"/>
        <n v="-3399"/>
        <n v="-69544"/>
        <n v="4372"/>
        <n v="-73517"/>
        <n v="-6319"/>
        <n v="-72988"/>
        <n v="-79627"/>
        <n v="-94639"/>
        <n v="-9857"/>
        <n v="-82186"/>
        <n v="-4018"/>
        <n v="-85925"/>
        <n v="4237"/>
        <n v="-82940"/>
        <n v="-86069"/>
        <n v="-5984"/>
        <n v="-7035"/>
        <n v="-88415"/>
        <n v="-4516"/>
        <n v="-96478"/>
        <n v="-116239"/>
        <n v="-104344"/>
        <n v="-5838"/>
        <n v="-117127"/>
        <n v="-6536"/>
        <n v="-4802"/>
        <n v="-4986"/>
        <n v="-6596"/>
        <n v="-5249"/>
        <n v="-6877"/>
        <n v="-126219"/>
        <n v="-135631"/>
        <n v="-134153"/>
        <n v="-134206"/>
        <n v="-127974"/>
        <n v="-129967"/>
        <n v="-133761"/>
        <n v="-5900"/>
        <n v="-142941"/>
        <n v="-141312"/>
        <n v="-147326"/>
        <n v="-6215"/>
        <n v="-7104"/>
        <n v="-146779"/>
        <n v="-155095"/>
        <n v="-6519"/>
        <n v="-158412"/>
        <n v="-6315"/>
        <n v="-6299"/>
        <n v="-8844"/>
        <n v="-7803"/>
        <n v="-8470"/>
        <n v="-9130"/>
        <n v="-165617"/>
        <n v="-166584"/>
        <n v="-169626"/>
        <n v="-171596"/>
        <n v="-179236"/>
        <n v="-10308"/>
        <n v="-9437"/>
        <n v="-176158"/>
        <n v="-185131"/>
        <n v="-199954"/>
        <n v="-10129"/>
        <n v="-10208"/>
        <n v="-12913"/>
        <n v="-196223"/>
        <n v="-10585"/>
        <n v="-197115"/>
        <n v="-11549"/>
        <n v="-208161"/>
        <n v="-260228"/>
        <n v="-11520"/>
        <n v="-269793"/>
        <n v="-11868"/>
        <n v="-11153"/>
        <n v="-11445"/>
        <n v="-13557"/>
        <n v="-14088"/>
        <n v="-15387"/>
        <n v="-12294"/>
        <n v="-20074"/>
        <n v="-283233"/>
        <n v="-290171"/>
        <n v="-12467"/>
        <n v="-21018"/>
        <n v="-298865"/>
        <n v="-294444"/>
        <n v="-12950"/>
        <n v="-14099"/>
        <n v="-296541"/>
        <n v="-316063"/>
        <n v="-13495"/>
        <n v="-347003"/>
        <n v="-27426"/>
        <n v="-340024"/>
        <n v="-17062"/>
        <n v="-18538"/>
        <n v="-18948"/>
        <n v="-18436"/>
        <n v="-18164"/>
        <n v="-368063"/>
        <n v="-18218"/>
        <n v="-549318"/>
        <n v="-17977"/>
        <n v="-589433"/>
        <n v="-26841"/>
        <n v="-592807"/>
        <n v="-634001"/>
        <n v="-21435"/>
        <n v="-650462"/>
        <n v="-21038"/>
        <n v="-22152"/>
        <n v="-21660"/>
        <n v="-22135"/>
        <n v="-22497"/>
        <n v="-23181"/>
        <n v="-747957"/>
        <n v="-866531"/>
        <n v="-23290"/>
        <n v="-24131"/>
        <n v="-25601"/>
        <n v="-984132"/>
        <n v="-1152073"/>
        <n v="-27260"/>
        <n v="-1461839"/>
        <n v="4249"/>
        <n v="4222"/>
        <n v="-24758"/>
        <n v="-1505533"/>
        <n v="-1764077"/>
        <n v="-2233213"/>
        <n v="-30072"/>
        <n v="-29033"/>
        <n v="-27937"/>
        <n v="-31526"/>
        <n v="-29389"/>
        <n v="-31132"/>
        <n v="-31159"/>
        <n v="-31045"/>
        <n v="-30029"/>
        <n v="-35525"/>
        <n v="-34930"/>
        <n v="-35471"/>
        <n v="-40943"/>
        <n v="-36396"/>
        <n v="-36484"/>
        <n v="-35279"/>
        <n v="-36575"/>
        <n v="-37644"/>
        <n v="-43523"/>
        <n v="4029"/>
        <n v="-37293"/>
        <n v="-41259"/>
        <n v="-37951"/>
        <n v="-38634"/>
        <n v="-41493"/>
        <n v="-41951"/>
        <n v="-43907"/>
        <n v="-43958"/>
        <n v="-44240"/>
        <n v="-49014"/>
        <n v="-49371"/>
        <n v="-47057"/>
        <n v="-49250"/>
        <n v="-48596"/>
        <n v="3387"/>
        <n v="-50014"/>
        <n v="-51363"/>
        <n v="-52161"/>
        <n v="-59099"/>
        <n v="-59832"/>
        <n v="-66930"/>
        <n v="-63909"/>
        <n v="-65310"/>
        <n v="-70019"/>
        <n v="-72926"/>
        <n v="-73599"/>
        <n v="-80462"/>
        <n v="-87151"/>
        <n v="-77451"/>
        <n v="-84902"/>
        <n v="-86201"/>
        <n v="-83717"/>
        <n v="-95226"/>
        <n v="-84840"/>
        <n v="-84838"/>
        <n v="-87337"/>
        <n v="-92245"/>
        <n v="-92911"/>
        <n v="-96307"/>
        <n v="-108974"/>
        <n v="-110746"/>
        <n v="-137425"/>
        <n v="-117694"/>
        <n v="-125907"/>
        <n v="-129628"/>
        <n v="-128714"/>
        <n v="-128807"/>
        <n v="-130726"/>
        <n v="-133056"/>
        <n v="-137511"/>
        <n v="-133763"/>
        <n v="-137657"/>
        <n v="-144370"/>
        <n v="-148617"/>
        <n v="-164213"/>
        <n v="-170871"/>
        <n v="-182399"/>
        <n v="-183725"/>
        <n v="3324"/>
        <n v="-187869"/>
        <n v="-195896"/>
        <n v="-201433"/>
        <n v="-203304"/>
        <n v="-206117"/>
        <n v="-234622"/>
        <n v="-208915"/>
        <n v="-223641"/>
        <n v="-223838"/>
        <n v="-227955"/>
        <n v="-229924"/>
        <n v="-263953"/>
        <n v="-249685"/>
        <n v="-254510"/>
        <n v="-263915"/>
        <n v="-269110"/>
        <n v="-269090"/>
        <n v="-292167"/>
        <n v="-291803"/>
        <n v="-305071"/>
        <n v="-323489"/>
        <n v="-321201"/>
        <n v="-330596"/>
        <n v="-339004"/>
        <n v="-414171"/>
        <n v="-399989"/>
        <n v="-479116"/>
        <n v="-490463"/>
        <n v="-513007"/>
        <n v="-520685"/>
        <n v="-607982"/>
        <n v="-637170"/>
        <n v="3932"/>
        <n v="-679725"/>
        <n v="-758981"/>
        <n v="-765366"/>
        <n v="-849775"/>
        <n v="-980079"/>
        <n v="-997787"/>
        <n v="-1639603"/>
        <n v="-1736722"/>
        <n v="-1960362"/>
        <n v="-2052068"/>
        <n v="-7862676"/>
        <n v="3876"/>
        <n v="-5357"/>
        <n v="3815"/>
        <n v="3804"/>
        <n v="3767"/>
        <n v="3582"/>
        <n v="3698"/>
        <n v="3208"/>
        <n v="3643"/>
        <n v="2974"/>
        <n v="-23458"/>
        <n v="3464"/>
        <n v="3448"/>
        <n v="1798"/>
        <n v="2997"/>
        <n v="3335"/>
        <n v="3212"/>
        <n v="3223"/>
        <n v="-3919"/>
        <n v="3069"/>
        <n v="2898"/>
        <n v="2866"/>
        <n v="2754"/>
        <n v="2817"/>
        <n v="-6397"/>
        <n v="2416"/>
        <n v="2003"/>
        <n v="2240"/>
        <n v="2434"/>
        <n v="1464"/>
        <n v="-9192"/>
        <n v="1805"/>
        <n v="-2553"/>
        <n v="732"/>
        <n v="-1983"/>
        <n v="-7065"/>
        <n v="-9188"/>
        <n v="-1366"/>
        <n v="-4205"/>
        <n v="-2153"/>
        <n v="-5870"/>
        <n v="-9025"/>
        <n v="-5075"/>
        <n v="-2963"/>
        <n v="-2205"/>
        <n v="-3068"/>
        <n v="-3416"/>
        <n v="-5970"/>
        <n v="-2850"/>
        <n v="-22695"/>
        <n v="-10488"/>
        <n v="-32110"/>
        <n v="-4070"/>
        <n v="-4082"/>
        <n v="-3514"/>
        <n v="-1466"/>
        <n v="-11356"/>
        <n v="-6594"/>
        <n v="-22395"/>
        <n v="-1560"/>
        <n v="-6848"/>
        <n v="-2021"/>
        <n v="-3121"/>
        <n v="-4014"/>
        <n v="-1639"/>
        <n v="-1963"/>
        <n v="-2305"/>
        <n v="-1345"/>
        <n v="-2551"/>
        <n v="-1932"/>
        <n v="-3889"/>
        <n v="-1745"/>
        <n v="-3431"/>
        <n v="-3795"/>
        <n v="-3011"/>
        <n v="-4008"/>
        <n v="-4562"/>
        <n v="-30455"/>
        <n v="-1950"/>
        <n v="-2236"/>
        <n v="-3348"/>
        <n v="-2999"/>
        <n v="-5871"/>
        <n v="-2929"/>
        <n v="-10414"/>
        <n v="-3553"/>
        <n v="-3203"/>
        <n v="-11840"/>
        <n v="-3158"/>
        <n v="-3128"/>
        <n v="-6226"/>
        <n v="-4795"/>
        <n v="-3436"/>
        <n v="-6713"/>
        <n v="-3509"/>
        <n v="-3598"/>
        <n v="-4234"/>
        <n v="-6119"/>
        <n v="-6020"/>
        <n v="-3969"/>
        <n v="-6734"/>
        <n v="-5478"/>
        <n v="-11864"/>
        <n v="-7029"/>
        <n v="-5195"/>
        <n v="-14218"/>
        <n v="-4893"/>
        <n v="-5064"/>
        <n v="-4469"/>
        <n v="-4939"/>
        <n v="-24553"/>
        <n v="-4952"/>
        <n v="-4803"/>
        <n v="-4949"/>
        <n v="-5243"/>
        <n v="-5318"/>
        <n v="-11455"/>
        <n v="-18313"/>
        <n v="-5410"/>
        <n v="-5747"/>
        <n v="-5872"/>
        <n v="-19658"/>
        <n v="-6366"/>
        <n v="-8980"/>
        <n v="-6065"/>
        <n v="-6412"/>
        <n v="-6489"/>
        <n v="-7227"/>
        <n v="-8012"/>
        <n v="-9382"/>
        <n v="-6960"/>
        <n v="-6645"/>
        <n v="-10543"/>
        <n v="-7380"/>
        <n v="-7872"/>
        <n v="-7610"/>
        <n v="-7495"/>
        <n v="-7955"/>
        <n v="-7989"/>
        <n v="-8531"/>
        <n v="-11006"/>
        <n v="-8255"/>
        <n v="-9153"/>
        <n v="-13182"/>
        <n v="-8580"/>
        <n v="-8795"/>
        <n v="-9705"/>
        <n v="-11475"/>
        <n v="-8510"/>
        <n v="-8590"/>
        <n v="-8855"/>
        <n v="-8970"/>
        <n v="-9412"/>
        <n v="-9579"/>
        <n v="-9609"/>
        <n v="-9641"/>
        <n v="-9381"/>
        <n v="-9047"/>
        <n v="-10745"/>
        <n v="-11470"/>
        <n v="-9224"/>
        <n v="-22463"/>
        <n v="-9509"/>
        <n v="-32077"/>
        <n v="-11483"/>
        <n v="-10201"/>
        <n v="-11404"/>
        <n v="-21080"/>
        <n v="-11572"/>
        <n v="-23282"/>
        <n v="-12958"/>
        <n v="-12687"/>
        <n v="-12259"/>
        <n v="-12836"/>
        <n v="-13861"/>
        <n v="-15588"/>
        <n v="-12565"/>
        <n v="-12849"/>
        <n v="-13311"/>
        <n v="-16313"/>
        <n v="-33177"/>
        <n v="-13273"/>
        <n v="-17802"/>
        <n v="-15050"/>
        <n v="-13670"/>
        <n v="-14253"/>
        <n v="-13996"/>
        <n v="-14469"/>
        <n v="-15042"/>
        <n v="-17809"/>
        <n v="-16946"/>
        <n v="-15729"/>
        <n v="-85252"/>
        <n v="-15533"/>
        <n v="-15678"/>
        <n v="-18966"/>
        <n v="-16019"/>
        <n v="-17597"/>
        <n v="-17614"/>
        <n v="-17174"/>
        <n v="-17182"/>
        <n v="-17586"/>
        <n v="-18110"/>
        <n v="-18085"/>
        <n v="-18124"/>
        <n v="-18230"/>
        <n v="-18785"/>
        <n v="-18784"/>
        <n v="-21207"/>
        <n v="-19230"/>
        <n v="-20915"/>
        <n v="-20585"/>
        <n v="-19796"/>
        <n v="-19665"/>
        <n v="-19926"/>
        <n v="-32019"/>
        <n v="-21000"/>
        <n v="-33383"/>
        <n v="-29002"/>
        <n v="-21062"/>
        <n v="-31265"/>
        <n v="-23178"/>
        <n v="-21251"/>
        <n v="-56650"/>
        <n v="-22915"/>
        <n v="-32088"/>
        <n v="-22665"/>
        <n v="-21903"/>
        <n v="-22486"/>
        <n v="-28991"/>
        <n v="-25309"/>
        <n v="-30089"/>
        <n v="-23278"/>
        <n v="-24521"/>
        <n v="-23611"/>
        <n v="-23512"/>
        <n v="-26490"/>
        <n v="-24620"/>
        <n v="-25661"/>
        <n v="-27106"/>
        <n v="-25206"/>
        <n v="-25345"/>
        <n v="-25442"/>
        <n v="-27949"/>
        <n v="-27891"/>
        <n v="-30458"/>
        <n v="-26139"/>
        <n v="-26952"/>
        <n v="-30445"/>
        <n v="-27402"/>
        <n v="-37678"/>
        <n v="-30468"/>
        <n v="-28940"/>
        <n v="-30651"/>
        <n v="-29934"/>
        <n v="-34781"/>
        <n v="-30583"/>
        <n v="-38488"/>
        <n v="-33067"/>
        <n v="-30049"/>
        <n v="-31123"/>
        <n v="-31112"/>
        <n v="-33286"/>
        <n v="-32799"/>
        <n v="-34125"/>
        <n v="-34075"/>
        <n v="-75027"/>
        <n v="-33585"/>
        <n v="-35467"/>
        <n v="-35960"/>
        <n v="-37787"/>
        <n v="-40212"/>
        <n v="-41308"/>
        <n v="-35706"/>
        <n v="-35530"/>
        <n v="-37790"/>
        <n v="-36601"/>
        <n v="-47515"/>
        <n v="-42176"/>
        <n v="-39212"/>
        <n v="-39588"/>
        <n v="-42467"/>
        <n v="-38665"/>
        <n v="-39386"/>
        <n v="-41228"/>
        <n v="-42118"/>
        <n v="-45663"/>
        <n v="-43753"/>
        <n v="-43693"/>
        <n v="-46995"/>
        <n v="-47437"/>
        <n v="-46360"/>
        <n v="-45986"/>
        <n v="-49652"/>
        <n v="-48942"/>
        <n v="-51081"/>
        <n v="-57913"/>
        <n v="-58831"/>
        <n v="-55948"/>
        <n v="-53229"/>
        <n v="-56910"/>
        <n v="-57074"/>
        <n v="-55977"/>
        <n v="-56213"/>
        <n v="-55218"/>
        <n v="-56986"/>
        <n v="-55684"/>
        <n v="-56367"/>
        <n v="-58569"/>
        <n v="-57056"/>
        <n v="-58336"/>
        <n v="-69254"/>
        <n v="-67545"/>
        <n v="-85459"/>
        <n v="-64564"/>
        <n v="-65498"/>
        <n v="-75479"/>
        <n v="-66386"/>
        <n v="-70797"/>
        <n v="-69256"/>
        <n v="-70867"/>
        <n v="-72256"/>
        <n v="-74147"/>
        <n v="-74630"/>
        <n v="-79409"/>
        <n v="-82063"/>
        <n v="-80241"/>
        <n v="-77523"/>
        <n v="-77754"/>
        <n v="-79569"/>
        <n v="-83412"/>
        <n v="-80547"/>
        <n v="-90693"/>
        <n v="-88725"/>
        <n v="-88927"/>
        <n v="-89649"/>
        <n v="-82354"/>
        <n v="-87940"/>
        <n v="-82247"/>
        <n v="-87023"/>
        <n v="-85153"/>
        <n v="-87050"/>
        <n v="-83802"/>
        <n v="-83997"/>
        <n v="-86847"/>
        <n v="-87243"/>
        <n v="-90252"/>
        <n v="-92099"/>
        <n v="-94495"/>
        <n v="-105121"/>
        <n v="-102093"/>
        <n v="-99777"/>
        <n v="-102987"/>
        <n v="-114804"/>
        <n v="-100706"/>
        <n v="-109156"/>
        <n v="-112810"/>
        <n v="-109113"/>
        <n v="-108847"/>
        <n v="-108640"/>
        <n v="-108778"/>
        <n v="-109704"/>
        <n v="-110935"/>
        <n v="-112971"/>
        <n v="-116517"/>
        <n v="-117181"/>
        <n v="-119102"/>
        <n v="-127225"/>
        <n v="-127799"/>
        <n v="-124954"/>
        <n v="-129312"/>
        <n v="-125824"/>
        <n v="-132552"/>
        <n v="-133614"/>
        <n v="-133694"/>
        <n v="-134397"/>
        <n v="-130225"/>
        <n v="-135906"/>
        <n v="-139550"/>
        <n v="-135691"/>
        <n v="-137299"/>
        <n v="-136803"/>
        <n v="-137482"/>
        <n v="-148838"/>
        <n v="-148370"/>
        <n v="-145963"/>
        <n v="-152040"/>
        <n v="-149359"/>
        <n v="-153008"/>
        <n v="-154292"/>
        <n v="-156151"/>
        <n v="-158752"/>
        <n v="-164860"/>
        <n v="-167181"/>
        <n v="-170900"/>
        <n v="-165450"/>
        <n v="-163872"/>
        <n v="-165976"/>
        <n v="-166298"/>
        <n v="-178544"/>
        <n v="-172091"/>
        <n v="-172146"/>
        <n v="-183669"/>
        <n v="-176500"/>
        <n v="-181264"/>
        <n v="-181050"/>
        <n v="-182911"/>
        <n v="-185187"/>
        <n v="-191944"/>
        <n v="-193774"/>
        <n v="-213391"/>
        <n v="-202040"/>
        <n v="-216632"/>
        <n v="-220075"/>
        <n v="-208935"/>
        <n v="-220568"/>
        <n v="-216179"/>
        <n v="-222373"/>
        <n v="-235843"/>
        <n v="-226724"/>
        <n v="-240850"/>
        <n v="-238137"/>
        <n v="-238945"/>
        <n v="-251702"/>
        <n v="-260275"/>
        <n v="-257460"/>
        <n v="-262251"/>
        <n v="-273805"/>
        <n v="-287901"/>
        <n v="-283117"/>
        <n v="-290281"/>
        <n v="-290602"/>
        <n v="-290798"/>
        <n v="-291692"/>
        <n v="-294398"/>
        <n v="-295244"/>
        <n v="-295420"/>
        <n v="-296765"/>
        <n v="-303836"/>
        <n v="-323103"/>
        <n v="-325432"/>
        <n v="-324372"/>
        <n v="-327604"/>
        <n v="-330620"/>
        <n v="-370299"/>
        <n v="-373494"/>
        <n v="-344773"/>
        <n v="-355218"/>
        <n v="-354265"/>
        <n v="-357194"/>
        <n v="-364597"/>
        <n v="-363502"/>
        <n v="-378753"/>
        <n v="-381896"/>
        <n v="-386224"/>
        <n v="-394177"/>
        <n v="-418001"/>
        <n v="-426152"/>
        <n v="-420197"/>
        <n v="-429535"/>
        <n v="-432012"/>
        <n v="-430388"/>
        <n v="-438195"/>
        <n v="-439992"/>
        <n v="-439988"/>
        <n v="-444121"/>
        <n v="-443101"/>
        <n v="-477810"/>
        <n v="-491799"/>
        <n v="-493581"/>
        <n v="-521833"/>
        <n v="-574086"/>
        <n v="-579293"/>
        <n v="-585525"/>
        <n v="-588000"/>
        <n v="-601060"/>
        <n v="-638633"/>
        <n v="-645861"/>
        <n v="-647040"/>
        <n v="-649107"/>
        <n v="-658620"/>
        <n v="-684062"/>
        <n v="-735329"/>
        <n v="-775710"/>
        <n v="-787248"/>
        <n v="-821955"/>
        <n v="-878087"/>
        <n v="-880045"/>
        <n v="-882562"/>
        <n v="-950468"/>
        <n v="-1007116"/>
        <n v="-1100376"/>
        <n v="-1134404"/>
        <n v="-1315180"/>
        <n v="-1481320"/>
        <n v="-3008311"/>
        <n v="-10533410"/>
        <n v="320603"/>
        <n v="251152"/>
        <n v="149662"/>
        <n v="96330"/>
        <n v="84040"/>
        <n v="84740"/>
        <n v="70121"/>
        <n v="63197"/>
        <n v="44920"/>
        <n v="41722"/>
        <n v="21301"/>
        <n v="20012"/>
        <n v="15420"/>
        <n v="160379"/>
        <n v="164058"/>
        <n v="130525"/>
        <n v="114144"/>
        <n v="83445"/>
        <n v="21322"/>
        <n v="12779"/>
        <n v="-7383"/>
        <n v="-6538"/>
        <n v="-6823"/>
        <n v="-20955"/>
        <n v="-4643"/>
        <n v="-30900"/>
        <n v="-17422"/>
        <n v="-19574"/>
        <n v="-20871"/>
        <n v="-21169"/>
        <n v="-23207"/>
        <n v="-27687"/>
        <n v="-29009"/>
        <n v="-34945"/>
        <n v="-40890"/>
        <n v="-104091"/>
        <n v="-52970"/>
        <n v="-46148"/>
        <n v="-59751"/>
        <n v="-58209"/>
        <n v="-56770"/>
        <n v="-58504"/>
        <n v="-61705"/>
        <n v="-62473"/>
        <n v="-76265"/>
        <n v="-87012"/>
        <n v="-116169"/>
        <n v="-119994"/>
        <n v="-132380"/>
        <n v="-142024"/>
        <n v="-153644"/>
        <n v="-156392"/>
        <n v="-163826"/>
        <n v="-239699"/>
        <n v="-243867"/>
        <n v="-254911"/>
        <n v="-287628"/>
        <n v="-293321"/>
        <n v="-315208"/>
        <n v="-326835"/>
        <n v="-369171"/>
        <n v="-370257"/>
        <n v="-373766"/>
        <n v="-550692"/>
        <n v="-697606"/>
        <n v="-720334"/>
        <n v="-865827"/>
        <n v="-904979"/>
        <n v="-930683"/>
        <n v="-938082"/>
        <n v="-1066870"/>
        <n v="-1107564"/>
        <n v="-1183948"/>
        <n v="-1269901"/>
        <n v="-1646794"/>
        <n v="693519"/>
        <n v="413057"/>
        <n v="172838"/>
        <n v="141258"/>
        <n v="45903"/>
        <n v="38134"/>
        <n v="24753"/>
        <n v="8942"/>
        <n v="5644"/>
        <n v="-11851"/>
        <n v="3026"/>
        <n v="-3304"/>
        <n v="-3338"/>
        <n v="-6901"/>
        <n v="-8868"/>
        <n v="-10511"/>
        <n v="-1496"/>
        <n v="-16070"/>
        <n v="-14931"/>
        <n v="-6876"/>
        <n v="-7612"/>
        <n v="-9207"/>
        <n v="-10971"/>
        <n v="-12637"/>
        <n v="-13116"/>
        <n v="-13728"/>
        <n v="-18574"/>
        <n v="-14897"/>
        <n v="-20479"/>
        <n v="-22024"/>
        <n v="-20845"/>
        <n v="-23936"/>
        <n v="-24980"/>
        <n v="-27629"/>
        <n v="-27246"/>
        <n v="-27283"/>
        <n v="-35675"/>
        <n v="-37721"/>
        <n v="-47274"/>
        <n v="-42464"/>
        <n v="-55329"/>
        <n v="-57456"/>
        <n v="-80790"/>
        <n v="-81782"/>
        <n v="-94485"/>
        <n v="-119586"/>
        <n v="-131318"/>
        <n v="-134259"/>
        <n v="-145538"/>
        <n v="-143634"/>
        <n v="-143808"/>
        <n v="-146268"/>
        <n v="-146258"/>
        <n v="-159915"/>
        <n v="-184716"/>
        <n v="-193651"/>
        <n v="-200075"/>
        <n v="-212542"/>
        <n v="-220987"/>
        <n v="-222725"/>
        <n v="-225392"/>
        <n v="-245151"/>
        <n v="-243427"/>
        <n v="-292442"/>
        <n v="-288404"/>
        <n v="-303233"/>
        <n v="-316513"/>
        <n v="-365923"/>
        <n v="-383264"/>
        <n v="-473407"/>
        <n v="-475205"/>
        <n v="-511771"/>
        <n v="-653491"/>
        <n v="-638571"/>
        <n v="-936700"/>
        <n v="-969360"/>
        <n v="-1100740"/>
        <n v="-1195113"/>
        <n v="-1278639"/>
        <n v="-1369931"/>
        <n v="-1612417"/>
        <n v="-2600227"/>
        <n v="7045"/>
        <n v="7077"/>
        <n v="5706"/>
        <n v="-3746"/>
        <n v="-865"/>
        <n v="-3755"/>
        <n v="-15035"/>
        <n v="-5285"/>
        <n v="-5433"/>
        <n v="-4665"/>
        <n v="-4495"/>
        <n v="-6477"/>
        <n v="-6026"/>
        <n v="-15352"/>
        <n v="-7196"/>
        <n v="-13388"/>
        <n v="-9024"/>
        <n v="-14457"/>
        <n v="-13703"/>
        <n v="-15917"/>
        <n v="-11761"/>
        <n v="-10754"/>
        <n v="-10478"/>
        <n v="-10790"/>
        <n v="-10700"/>
        <n v="-12790"/>
        <n v="-13686"/>
        <n v="-27822"/>
        <n v="-37238"/>
        <n v="-15073"/>
        <n v="-15883"/>
        <n v="-21384"/>
        <n v="-20802"/>
        <n v="-21584"/>
        <n v="-37110"/>
        <n v="-25265"/>
        <n v="-25496"/>
        <n v="-24910"/>
        <n v="-26881"/>
        <n v="-29534"/>
        <n v="-35014"/>
        <n v="-27652"/>
        <n v="-30760"/>
        <n v="-28861"/>
        <n v="-35746"/>
        <n v="-34453"/>
        <n v="-42916"/>
        <n v="-48200"/>
        <n v="-50494"/>
        <n v="-51810"/>
        <n v="-53316"/>
        <n v="-55830"/>
        <n v="-60587"/>
        <n v="-63023"/>
        <n v="-64723"/>
        <n v="-58775"/>
        <n v="-63910"/>
        <n v="-67170"/>
        <n v="-68385"/>
        <n v="-76119"/>
        <n v="-78433"/>
        <n v="-80289"/>
        <n v="-81435"/>
        <n v="-83864"/>
        <n v="-90113"/>
        <n v="-90148"/>
        <n v="-91648"/>
        <n v="-89666"/>
        <n v="-92328"/>
        <n v="-98622"/>
        <n v="-104122"/>
        <n v="-139810"/>
        <n v="-120612"/>
        <n v="-120934"/>
        <n v="-122747"/>
        <n v="-125375"/>
        <n v="-124694"/>
        <n v="-135304"/>
        <n v="-144369"/>
        <n v="-148728"/>
        <n v="-148512"/>
        <n v="-152200"/>
        <n v="-148569"/>
        <n v="-150279"/>
        <n v="-157543"/>
        <n v="-180030"/>
        <n v="-155333"/>
        <n v="-178209"/>
        <n v="-180535"/>
        <n v="-181493"/>
        <n v="-184209"/>
        <n v="-185894"/>
        <n v="-186431"/>
        <n v="-204920"/>
        <n v="-214826"/>
        <n v="-213558"/>
        <n v="-232225"/>
        <n v="-227685"/>
        <n v="-240141"/>
        <n v="-238884"/>
        <n v="-255558"/>
        <n v="-267725"/>
        <n v="-292807"/>
        <n v="-290216"/>
        <n v="-293607"/>
        <n v="-294752"/>
        <n v="-310088"/>
        <n v="-311243"/>
        <n v="-313139"/>
        <n v="-329120"/>
        <n v="-358952"/>
        <n v="-356970"/>
        <n v="-355257"/>
        <n v="-358290"/>
        <n v="-369511"/>
        <n v="-405813"/>
        <n v="-416462"/>
        <n v="-430623"/>
        <n v="-446325"/>
        <n v="-468002"/>
        <n v="-464223"/>
        <n v="-469220"/>
        <n v="-480508"/>
        <n v="-486091"/>
        <n v="-490871"/>
        <n v="-490160"/>
        <n v="-534119"/>
        <n v="-534627"/>
        <n v="-548205"/>
        <n v="-601800"/>
        <n v="-587866"/>
        <n v="-610446"/>
        <n v="-687547"/>
        <n v="-645663"/>
        <n v="-666189"/>
        <n v="-686048"/>
        <n v="-704345"/>
        <n v="-727937"/>
        <n v="-785213"/>
        <n v="-770105"/>
        <n v="-821543"/>
        <n v="-841402"/>
        <n v="-842287"/>
        <n v="-854703"/>
        <n v="-873937"/>
        <n v="-981778"/>
        <n v="-975055"/>
        <n v="-1084798"/>
        <n v="-1225411"/>
        <n v="-1294687"/>
        <n v="-1303951"/>
        <n v="-1532754"/>
        <n v="-1728177"/>
        <n v="-1738350"/>
        <n v="-1788539"/>
        <n v="-2978229"/>
        <n v="1253276"/>
        <n v="925704"/>
        <n v="749092"/>
        <n v="723292"/>
        <n v="698380"/>
        <n v="237229"/>
        <n v="115544"/>
        <n v="109395"/>
        <n v="94375"/>
        <n v="82873"/>
        <n v="74810"/>
        <n v="59963"/>
        <n v="59029"/>
        <n v="60566"/>
        <n v="59499"/>
        <n v="61120"/>
        <n v="53124"/>
        <n v="41972"/>
        <n v="46763"/>
        <n v="45683"/>
        <n v="44113"/>
        <n v="37910"/>
        <n v="42877"/>
        <n v="31115"/>
        <n v="35945"/>
        <n v="36655"/>
        <n v="32553"/>
        <n v="35449"/>
        <n v="30365"/>
        <n v="32865"/>
        <n v="31829"/>
        <n v="32534"/>
        <n v="25558"/>
        <n v="559644"/>
        <n v="404955"/>
        <n v="334064"/>
        <n v="84255"/>
        <n v="71303"/>
        <n v="59009"/>
        <n v="50254"/>
        <n v="34593"/>
        <n v="27648"/>
        <n v="23989"/>
        <n v="26004"/>
        <n v="16095"/>
        <n v="15031"/>
        <n v="14887"/>
        <n v="14034"/>
        <n v="10426"/>
        <n v="12958"/>
        <n v="11630"/>
        <n v="11217"/>
        <n v="11642"/>
        <n v="8901"/>
        <n v="7134"/>
        <n v="7538"/>
        <n v="5486"/>
        <n v="4176"/>
        <n v="11150160"/>
        <n v="1879089"/>
        <n v="1786200"/>
        <n v="335768"/>
        <n v="89936"/>
        <n v="81597"/>
        <n v="76518"/>
        <n v="49476"/>
        <n v="60017"/>
        <n v="46833"/>
        <n v="3687"/>
        <n v="44235"/>
        <n v="38495"/>
        <n v="3599"/>
        <n v="31083"/>
        <n v="23092"/>
        <n v="21800"/>
        <n v="-12174"/>
        <n v="16288"/>
        <n v="18166"/>
        <n v="8460"/>
        <n v="15348"/>
        <n v="12410"/>
        <n v="9648"/>
        <n v="8796"/>
        <n v="2266"/>
        <n v="10553"/>
        <n v="9596"/>
        <n v="8175"/>
        <n v="7813"/>
        <n v="8997"/>
        <n v="1687"/>
        <n v="8537"/>
        <n v="27280"/>
        <n v="8291"/>
        <n v="1475"/>
        <n v="6446"/>
        <n v="7150"/>
        <n v="5455"/>
        <n v="5138"/>
        <n v="4769"/>
        <n v="4527"/>
        <n v="4097"/>
        <n v="2981"/>
        <n v="3882"/>
        <n v="-5626"/>
        <n v="3309"/>
        <n v="3113"/>
        <n v="24475"/>
        <n v="1979"/>
        <n v="-3056"/>
        <n v="-3067"/>
        <n v="-1864"/>
        <n v="-625"/>
        <n v="-4220"/>
        <n v="-1060"/>
        <n v="-3288"/>
        <n v="-959"/>
        <n v="-913"/>
        <n v="-11101"/>
        <n v="-3794"/>
        <n v="-4253"/>
        <n v="-7489"/>
        <n v="-974"/>
        <n v="-2825"/>
        <n v="-1418"/>
        <n v="22386"/>
        <n v="-1424"/>
        <n v="-6453"/>
        <n v="-6781"/>
        <n v="-1938"/>
        <n v="-1510"/>
        <n v="-1765"/>
        <n v="-1486"/>
        <n v="-1485"/>
        <n v="-2022"/>
        <n v="-2897"/>
        <n v="-1862"/>
        <n v="-2122"/>
        <n v="-1698"/>
        <n v="-1620"/>
        <n v="-3397"/>
        <n v="-1984"/>
        <n v="-2061"/>
        <n v="-4026"/>
        <n v="-4911"/>
        <n v="-3896"/>
        <n v="-2114"/>
        <n v="-1562"/>
        <n v="-2386"/>
        <n v="-2598"/>
        <n v="-1286"/>
        <n v="-2803"/>
        <n v="20523"/>
        <n v="-3748"/>
        <n v="-1650"/>
        <n v="-2560"/>
        <n v="-2267"/>
        <n v="-5135"/>
        <n v="-1160"/>
        <n v="-1026"/>
        <n v="-3060"/>
        <n v="-2840"/>
        <n v="-1554"/>
        <n v="-3208"/>
        <n v="-4180"/>
        <n v="-4519"/>
        <n v="-3593"/>
        <n v="-3682"/>
        <n v="-3540"/>
        <n v="-3734"/>
        <n v="-3776"/>
        <n v="-3055"/>
        <n v="-3279"/>
        <n v="-3307"/>
        <n v="-3777"/>
        <n v="-3710"/>
        <n v="-1519"/>
        <n v="-3527"/>
        <n v="-3893"/>
        <n v="-3656"/>
        <n v="-3617"/>
        <n v="-1474"/>
        <n v="-1609"/>
        <n v="-1499"/>
        <n v="-1899"/>
        <n v="-3614"/>
        <n v="-10995"/>
        <n v="-1668"/>
        <n v="-2575"/>
        <n v="-2726"/>
        <n v="-4188"/>
        <n v="-3160"/>
        <n v="-4329"/>
        <n v="-3931"/>
        <n v="-3976"/>
        <n v="-4038"/>
        <n v="-4650"/>
        <n v="-7304"/>
        <n v="-4391"/>
        <n v="-4467"/>
        <n v="-4358"/>
        <n v="-4489"/>
        <n v="-4595"/>
        <n v="-6969"/>
        <n v="-4876"/>
        <n v="-2899"/>
        <n v="-2473"/>
        <n v="-4849"/>
        <n v="-5020"/>
        <n v="-5228"/>
        <n v="-5084"/>
        <n v="-2367"/>
        <n v="-5251"/>
        <n v="-5928"/>
        <n v="-5287"/>
        <n v="-6402"/>
        <n v="-2790"/>
        <n v="-5377"/>
        <n v="-4081"/>
        <n v="20170"/>
        <n v="18047"/>
        <n v="-6664"/>
        <n v="-2192"/>
        <n v="-5268"/>
        <n v="-5227"/>
        <n v="-2642"/>
        <n v="-2685"/>
        <n v="-5703"/>
        <n v="-5365"/>
        <n v="-6008"/>
        <n v="-4530"/>
        <n v="-2847"/>
        <n v="-2449"/>
        <n v="-5813"/>
        <n v="-5609"/>
        <n v="-2851"/>
        <n v="-2785"/>
        <n v="-3955"/>
        <n v="17886"/>
        <n v="-3009"/>
        <n v="-3124"/>
        <n v="-5751"/>
        <n v="-3070"/>
        <n v="-3220"/>
        <n v="-6671"/>
        <n v="-7268"/>
        <n v="-5933"/>
        <n v="-6121"/>
        <n v="-5706"/>
        <n v="-8100"/>
        <n v="-3098"/>
        <n v="-3233"/>
        <n v="-3170"/>
        <n v="-7328"/>
        <n v="-3718"/>
        <n v="-6456"/>
        <n v="-4891"/>
        <n v="-6619"/>
        <n v="18803"/>
        <n v="-7006"/>
        <n v="-9486"/>
        <n v="-3396"/>
        <n v="-6623"/>
        <n v="-6747"/>
        <n v="-7263"/>
        <n v="-9542"/>
        <n v="-3778"/>
        <n v="-5899"/>
        <n v="-5636"/>
        <n v="-8117"/>
        <n v="-6764"/>
        <n v="-8257"/>
        <n v="-6797"/>
        <n v="-7930"/>
        <n v="-4851"/>
        <n v="-6853"/>
        <n v="-7028"/>
        <n v="-3499"/>
        <n v="-4279"/>
        <n v="-6841"/>
        <n v="-7346"/>
        <n v="-7340"/>
        <n v="-9583"/>
        <n v="-8030"/>
        <n v="-7948"/>
        <n v="-4020"/>
        <n v="-11613"/>
        <n v="-3926"/>
        <n v="-8152"/>
        <n v="-5399"/>
        <n v="-8326"/>
        <n v="-4348"/>
        <n v="-8328"/>
        <n v="-8451"/>
        <n v="-8437"/>
        <n v="-8618"/>
        <n v="-4324"/>
        <n v="-3999"/>
        <n v="-4865"/>
        <n v="-4306"/>
        <n v="-8615"/>
        <n v="-4168"/>
        <n v="-9066"/>
        <n v="-4147"/>
        <n v="-4683"/>
        <n v="-8446"/>
        <n v="-8746"/>
        <n v="-8878"/>
        <n v="-8642"/>
        <n v="-5023"/>
        <n v="-8724"/>
        <n v="-8774"/>
        <n v="-44424"/>
        <n v="-9360"/>
        <n v="-4407"/>
        <n v="-4351"/>
        <n v="-4374"/>
        <n v="-4390"/>
        <n v="-9465"/>
        <n v="-4430"/>
        <n v="-4499"/>
        <n v="-9386"/>
        <n v="-9400"/>
        <n v="-9887"/>
        <n v="-9985"/>
        <n v="-17205"/>
        <n v="-6701"/>
        <n v="-5715"/>
        <n v="-9939"/>
        <n v="-4564"/>
        <n v="-5016"/>
        <n v="-4704"/>
        <n v="-4701"/>
        <n v="-10370"/>
        <n v="-4729"/>
        <n v="-10205"/>
        <n v="-10259"/>
        <n v="-4957"/>
        <n v="-10810"/>
        <n v="-5665"/>
        <n v="-10538"/>
        <n v="-11576"/>
        <n v="-10497"/>
        <n v="-5025"/>
        <n v="-10795"/>
        <n v="-4945"/>
        <n v="-5247"/>
        <n v="-5129"/>
        <n v="-5152"/>
        <n v="-5199"/>
        <n v="-5898"/>
        <n v="-5213"/>
        <n v="-5734"/>
        <n v="-10815"/>
        <n v="-11884"/>
        <n v="-10994"/>
        <n v="-11217"/>
        <n v="-11322"/>
        <n v="-11977"/>
        <n v="-11940"/>
        <n v="-7021"/>
        <n v="-11896"/>
        <n v="-6318"/>
        <n v="-5729"/>
        <n v="-5721"/>
        <n v="-5535"/>
        <n v="-5735"/>
        <n v="-12384"/>
        <n v="-11728"/>
        <n v="-9892"/>
        <n v="-5769"/>
        <n v="-5780"/>
        <n v="-6005"/>
        <n v="-6135"/>
        <n v="-12875"/>
        <n v="-6562"/>
        <n v="-6705"/>
        <n v="-6051"/>
        <n v="-6459"/>
        <n v="-6390"/>
        <n v="-6002"/>
        <n v="-12397"/>
        <n v="-6278"/>
        <n v="-6998"/>
        <n v="-6487"/>
        <n v="-6410"/>
        <n v="-8173"/>
        <n v="-12736"/>
        <n v="-12647"/>
        <n v="-12701"/>
        <n v="-12547"/>
        <n v="-12747"/>
        <n v="-9319"/>
        <n v="-6495"/>
        <n v="-6606"/>
        <n v="-6757"/>
        <n v="-8277"/>
        <n v="-13253"/>
        <n v="-6730"/>
        <n v="-6783"/>
        <n v="-13567"/>
        <n v="-13275"/>
        <n v="-14410"/>
        <n v="-9683"/>
        <n v="-13631"/>
        <n v="-7187"/>
        <n v="-7081"/>
        <n v="-14119"/>
        <n v="-14359"/>
        <n v="-7828"/>
        <n v="-14259"/>
        <n v="-16236"/>
        <n v="-7393"/>
        <n v="-9873"/>
        <n v="-14724"/>
        <n v="-8138"/>
        <n v="-7660"/>
        <n v="-7654"/>
        <n v="-9658"/>
        <n v="-15068"/>
        <n v="-19591"/>
        <n v="-15433"/>
        <n v="-15316"/>
        <n v="-15895"/>
        <n v="-15802"/>
        <n v="-7710"/>
        <n v="-7794"/>
        <n v="-9523"/>
        <n v="-7992"/>
        <n v="-16275"/>
        <n v="-13652"/>
        <n v="-8127"/>
        <n v="-16061"/>
        <n v="-8296"/>
        <n v="-9163"/>
        <n v="-8299"/>
        <n v="-8224"/>
        <n v="-16241"/>
        <n v="-17211"/>
        <n v="-16933"/>
        <n v="-9366"/>
        <n v="-8792"/>
        <n v="-8798"/>
        <n v="-8444"/>
        <n v="-17050"/>
        <n v="-15601"/>
        <n v="-17134"/>
        <n v="-8800"/>
        <n v="-9041"/>
        <n v="-10026"/>
        <n v="-23377"/>
        <n v="-17462"/>
        <n v="-9110"/>
        <n v="-17510"/>
        <n v="-21952"/>
        <n v="-19536"/>
        <n v="-17774"/>
        <n v="-18340"/>
        <n v="-13042"/>
        <n v="-9129"/>
        <n v="-21235"/>
        <n v="-9169"/>
        <n v="-9445"/>
        <n v="-18697"/>
        <n v="-19345"/>
        <n v="-15967"/>
        <n v="-19547"/>
        <n v="-20092"/>
        <n v="-21283"/>
        <n v="-9647"/>
        <n v="-10425"/>
        <n v="-9877"/>
        <n v="-19846"/>
        <n v="-11527"/>
        <n v="-19251"/>
        <n v="-15424"/>
        <n v="-9948"/>
        <n v="-20223"/>
        <n v="-20077"/>
        <n v="-10002"/>
        <n v="-22940"/>
        <n v="-19653"/>
        <n v="-12210"/>
        <n v="-19736"/>
        <n v="-10322"/>
        <n v="-10327"/>
        <n v="-10671"/>
        <n v="-10325"/>
        <n v="-11018"/>
        <n v="-19783"/>
        <n v="-20041"/>
        <n v="-20713"/>
        <n v="-10622"/>
        <n v="-10763"/>
        <n v="-10932"/>
        <n v="-23461"/>
        <n v="-21069"/>
        <n v="-10771"/>
        <n v="-11179"/>
        <n v="-13825"/>
        <n v="-21693"/>
        <n v="-12049"/>
        <n v="-21361"/>
        <n v="-14238"/>
        <n v="-21171"/>
        <n v="-12573"/>
        <n v="-11367"/>
        <n v="-11293"/>
        <n v="-11207"/>
        <n v="-22870"/>
        <n v="-11541"/>
        <n v="-25379"/>
        <n v="-22937"/>
        <n v="-22688"/>
        <n v="-22840"/>
        <n v="-23261"/>
        <n v="-11895"/>
        <n v="-11685"/>
        <n v="-11744"/>
        <n v="-23566"/>
        <n v="15815"/>
        <n v="-12115"/>
        <n v="-11911"/>
        <n v="-23974"/>
        <n v="-11738"/>
        <n v="-11873"/>
        <n v="-12110"/>
        <n v="-24529"/>
        <n v="-11973"/>
        <n v="-12238"/>
        <n v="-13659"/>
        <n v="-12727"/>
        <n v="-13071"/>
        <n v="-12523"/>
        <n v="-24638"/>
        <n v="-13051"/>
        <n v="-13114"/>
        <n v="-13170"/>
        <n v="-23630"/>
        <n v="-26620"/>
        <n v="-13453"/>
        <n v="-13317"/>
        <n v="-27623"/>
        <n v="-24928"/>
        <n v="-25226"/>
        <n v="-25452"/>
        <n v="-14039"/>
        <n v="-13931"/>
        <n v="-29785"/>
        <n v="-13558"/>
        <n v="-26071"/>
        <n v="-14773"/>
        <n v="-25979"/>
        <n v="-26800"/>
        <n v="-26876"/>
        <n v="-19375"/>
        <n v="-27765"/>
        <n v="-13722"/>
        <n v="-14031"/>
        <n v="-13897"/>
        <n v="-33433"/>
        <n v="-26918"/>
        <n v="-14074"/>
        <n v="-28470"/>
        <n v="-30222"/>
        <n v="-15453"/>
        <n v="-15898"/>
        <n v="-28015"/>
        <n v="-29403"/>
        <n v="-14878"/>
        <n v="-17784"/>
        <n v="-17323"/>
        <n v="-30189"/>
        <n v="-30658"/>
        <n v="-31577"/>
        <n v="-30765"/>
        <n v="-15320"/>
        <n v="-30144"/>
        <n v="-15343"/>
        <n v="-30264"/>
        <n v="-30964"/>
        <n v="-15297"/>
        <n v="-15449"/>
        <n v="-15590"/>
        <n v="-15769"/>
        <n v="-30953"/>
        <n v="-33018"/>
        <n v="-33010"/>
        <n v="14807"/>
        <n v="-16074"/>
        <n v="-15594"/>
        <n v="-31976"/>
        <n v="-16198"/>
        <n v="-15938"/>
        <n v="-32937"/>
        <n v="-16371"/>
        <n v="-17168"/>
        <n v="-32860"/>
        <n v="-32924"/>
        <n v="-16497"/>
        <n v="-22821"/>
        <n v="-32280"/>
        <n v="-16841"/>
        <n v="-32990"/>
        <n v="-33138"/>
        <n v="-35726"/>
        <n v="-16328"/>
        <n v="-34966"/>
        <n v="-34925"/>
        <n v="-45500"/>
        <n v="-16805"/>
        <n v="-36641"/>
        <n v="-35857"/>
        <n v="-17345"/>
        <n v="-37427"/>
        <n v="-37410"/>
        <n v="-17249"/>
        <n v="-37286"/>
        <n v="-17025"/>
        <n v="-37390"/>
        <n v="-19207"/>
        <n v="-17283"/>
        <n v="-17712"/>
        <n v="-44860"/>
        <n v="-18165"/>
        <n v="-17173"/>
        <n v="-40140"/>
        <n v="-40289"/>
        <n v="-18740"/>
        <n v="-17421"/>
        <n v="-41298"/>
        <n v="-48405"/>
        <n v="-43479"/>
        <n v="-18141"/>
        <n v="-40709"/>
        <n v="14401"/>
        <n v="-19561"/>
        <n v="-18724"/>
        <n v="-41458"/>
        <n v="-19254"/>
        <n v="-42039"/>
        <n v="-19035"/>
        <n v="-19471"/>
        <n v="-41300"/>
        <n v="-21299"/>
        <n v="-19624"/>
        <n v="-20286"/>
        <n v="-41315"/>
        <n v="-19285"/>
        <n v="-19668"/>
        <n v="-19414"/>
        <n v="-42551"/>
        <n v="-42093"/>
        <n v="-20451"/>
        <n v="-19838"/>
        <n v="-53427"/>
        <n v="-43249"/>
        <n v="-20045"/>
        <n v="-22996"/>
        <n v="-48221"/>
        <n v="-22593"/>
        <n v="-21558"/>
        <n v="-46011"/>
        <n v="-45421"/>
        <n v="-45727"/>
        <n v="-48077"/>
        <n v="-47938"/>
        <n v="13721"/>
        <n v="-49156"/>
        <n v="-23111"/>
        <n v="-21781"/>
        <n v="-52381"/>
        <n v="-29833"/>
        <n v="-71941"/>
        <n v="-55244"/>
        <n v="-53330"/>
        <n v="-55309"/>
        <n v="-55534"/>
        <n v="-24121"/>
        <n v="-21832"/>
        <n v="-54913"/>
        <n v="-55575"/>
        <n v="-54807"/>
        <n v="-24133"/>
        <n v="-24745"/>
        <n v="-55992"/>
        <n v="-22270"/>
        <n v="-56519"/>
        <n v="-22841"/>
        <n v="-57946"/>
        <n v="-58177"/>
        <n v="-24223"/>
        <n v="-58521"/>
        <n v="-60145"/>
        <n v="-60425"/>
        <n v="-22660"/>
        <n v="-24289"/>
        <n v="-29075"/>
        <n v="-24150"/>
        <n v="-61642"/>
        <n v="-24370"/>
        <n v="-63219"/>
        <n v="-62931"/>
        <n v="-62465"/>
        <n v="-25603"/>
        <n v="-25350"/>
        <n v="-24574"/>
        <n v="-28341"/>
        <n v="-63169"/>
        <n v="-70030"/>
        <n v="-71181"/>
        <n v="-25554"/>
        <n v="-68046"/>
        <n v="-26512"/>
        <n v="-31449"/>
        <n v="-26131"/>
        <n v="-26232"/>
        <n v="-33467"/>
        <n v="-35035"/>
        <n v="-68639"/>
        <n v="-27633"/>
        <n v="-69563"/>
        <n v="-68900"/>
        <n v="-26981"/>
        <n v="-27310"/>
        <n v="-27660"/>
        <n v="-75257"/>
        <n v="-28131"/>
        <n v="-27690"/>
        <n v="-73153"/>
        <n v="-76297"/>
        <n v="-28570"/>
        <n v="-75673"/>
        <n v="-77901"/>
        <n v="-77927"/>
        <n v="-81690"/>
        <n v="-80126"/>
        <n v="-30849"/>
        <n v="-28872"/>
        <n v="-28025"/>
        <n v="-29147"/>
        <n v="-28061"/>
        <n v="-83443"/>
        <n v="-29754"/>
        <n v="-84695"/>
        <n v="-29135"/>
        <n v="-85111"/>
        <n v="-84514"/>
        <n v="-29549"/>
        <n v="-29687"/>
        <n v="-35799"/>
        <n v="-91518"/>
        <n v="-89811"/>
        <n v="-89440"/>
        <n v="-30500"/>
        <n v="-30292"/>
        <n v="-30625"/>
        <n v="-90234"/>
        <n v="-87091"/>
        <n v="-91326"/>
        <n v="-90311"/>
        <n v="-91989"/>
        <n v="-95381"/>
        <n v="-30580"/>
        <n v="-95965"/>
        <n v="-31020"/>
        <n v="-97041"/>
        <n v="-99128"/>
        <n v="-35083"/>
        <n v="-33757"/>
        <n v="-103049"/>
        <n v="-32617"/>
        <n v="-98239"/>
        <n v="-104301"/>
        <n v="-34840"/>
        <n v="-34550"/>
        <n v="-32372"/>
        <n v="-33437"/>
        <n v="-32802"/>
        <n v="-102985"/>
        <n v="-106115"/>
        <n v="-32797"/>
        <n v="-107426"/>
        <n v="-109283"/>
        <n v="-114379"/>
        <n v="-116572"/>
        <n v="-33506"/>
        <n v="-124268"/>
        <n v="-36529"/>
        <n v="-32813"/>
        <n v="-43759"/>
        <n v="-34292"/>
        <n v="-35593"/>
        <n v="-35306"/>
        <n v="-35399"/>
        <n v="-36732"/>
        <n v="-119924"/>
        <n v="-38343"/>
        <n v="-122495"/>
        <n v="-121161"/>
        <n v="-37565"/>
        <n v="-126683"/>
        <n v="-36777"/>
        <n v="-37185"/>
        <n v="-131619"/>
        <n v="-38900"/>
        <n v="-36956"/>
        <n v="-40170"/>
        <n v="-38026"/>
        <n v="-129819"/>
        <n v="-38999"/>
        <n v="-129920"/>
        <n v="-38546"/>
        <n v="-39165"/>
        <n v="-133851"/>
        <n v="-39329"/>
        <n v="-40101"/>
        <n v="-138508"/>
        <n v="-38949"/>
        <n v="-40356"/>
        <n v="-41600"/>
        <n v="-134792"/>
        <n v="-139046"/>
        <n v="-40696"/>
        <n v="-141230"/>
        <n v="-141893"/>
        <n v="-41685"/>
        <n v="-42173"/>
        <n v="-47221"/>
        <n v="-43306"/>
        <n v="-44042"/>
        <n v="-45610"/>
        <n v="-144928"/>
        <n v="-44887"/>
        <n v="-46045"/>
        <n v="-46250"/>
        <n v="-46523"/>
        <n v="-147584"/>
        <n v="-46646"/>
        <n v="-47280"/>
        <n v="-160125"/>
        <n v="-49299"/>
        <n v="-153664"/>
        <n v="-46992"/>
        <n v="-155166"/>
        <n v="-47636"/>
        <n v="-167891"/>
        <n v="-171703"/>
        <n v="-166642"/>
        <n v="-47977"/>
        <n v="-48119"/>
        <n v="-174834"/>
        <n v="-48737"/>
        <n v="-185489"/>
        <n v="-220808"/>
        <n v="-50416"/>
        <n v="-197149"/>
        <n v="-52389"/>
        <n v="-198687"/>
        <n v="-201260"/>
        <n v="-56655"/>
        <n v="-51773"/>
        <n v="-53922"/>
        <n v="-211394"/>
        <n v="-214377"/>
        <n v="-225780"/>
        <n v="-217288"/>
        <n v="-220901"/>
        <n v="13529"/>
        <n v="-55729"/>
        <n v="-225557"/>
        <n v="-230979"/>
        <n v="-240444"/>
        <n v="-56021"/>
        <n v="-246253"/>
        <n v="-57744"/>
        <n v="-58676"/>
        <n v="-57681"/>
        <n v="-58109"/>
        <n v="-256429"/>
        <n v="-270028"/>
        <n v="-278683"/>
        <n v="-301157"/>
        <n v="-307861"/>
        <n v="-309951"/>
        <n v="-311089"/>
        <n v="-61673"/>
        <n v="-323952"/>
        <n v="-61152"/>
        <n v="-323834"/>
        <n v="-353636"/>
        <n v="-59742"/>
        <n v="-62192"/>
        <n v="-387793"/>
        <n v="-60085"/>
        <n v="-435039"/>
        <n v="-60218"/>
        <n v="-60822"/>
        <n v="-64199"/>
        <n v="-450769"/>
        <n v="-479699"/>
        <n v="-62096"/>
        <n v="-64687"/>
        <n v="-482272"/>
        <n v="-506784"/>
        <n v="-74015"/>
        <n v="-67833"/>
        <n v="-527394"/>
        <n v="-65737"/>
        <n v="-761330"/>
        <n v="-811561"/>
        <n v="-935614"/>
        <n v="-70186"/>
        <n v="13779"/>
        <n v="-1014769"/>
        <n v="-69491"/>
        <n v="-1132275"/>
        <n v="-70861"/>
        <n v="-1533039"/>
        <n v="-1631134"/>
        <n v="-69526"/>
        <n v="-71057"/>
        <n v="-75965"/>
        <n v="-76561"/>
        <n v="-72575"/>
        <n v="-1923341"/>
        <n v="-2570234"/>
        <n v="-73999"/>
        <n v="-78757"/>
        <n v="-76665"/>
        <n v="-2943570"/>
        <n v="-81313"/>
        <n v="-77856"/>
        <n v="-3741175"/>
        <n v="-83132"/>
        <n v="-4803125"/>
        <n v="-87269"/>
        <n v="-84293"/>
        <n v="-18709698"/>
        <n v="-86142"/>
        <n v="-83110"/>
        <n v="-86265"/>
        <n v="-87627"/>
        <n v="-88624"/>
        <n v="-86922"/>
        <n v="-86874"/>
        <n v="-90010"/>
        <n v="-88675"/>
        <n v="-97594"/>
        <n v="-96493"/>
        <n v="-95766"/>
        <n v="-97121"/>
        <n v="-97101"/>
        <n v="-99818"/>
        <n v="-97924"/>
        <n v="-102984"/>
        <n v="-98918"/>
        <n v="-101211"/>
        <n v="-105378"/>
        <n v="-101499"/>
        <n v="-103232"/>
        <n v="-103100"/>
        <n v="-121967"/>
        <n v="-121435"/>
        <n v="-125870"/>
        <n v="-122984"/>
        <n v="-131353"/>
        <n v="-125671"/>
        <n v="-125532"/>
        <n v="-131116"/>
        <n v="-134517"/>
        <n v="-134692"/>
        <n v="-132438"/>
        <n v="-130798"/>
        <n v="-130365"/>
        <n v="-143189"/>
        <n v="-136935"/>
        <n v="-144284"/>
        <n v="-151229"/>
        <n v="-146736"/>
        <n v="-149515"/>
        <n v="-149202"/>
        <n v="-156239"/>
        <n v="-168521"/>
        <n v="-167746"/>
        <n v="-175932"/>
        <n v="-174230"/>
        <n v="-176634"/>
        <n v="-177571"/>
        <n v="-178563"/>
        <n v="-178761"/>
        <n v="-180393"/>
        <n v="-184047"/>
        <n v="-185560"/>
        <n v="-204234"/>
        <n v="-214800"/>
        <n v="-222081"/>
        <n v="-219489"/>
        <n v="-226687"/>
        <n v="-226085"/>
        <n v="-241855"/>
        <n v="-245518"/>
        <n v="-252136"/>
        <n v="-247419"/>
        <n v="-252461"/>
        <n v="-254209"/>
        <n v="-280394"/>
        <n v="-277766"/>
        <n v="-288194"/>
        <n v="-290072"/>
        <n v="-293316"/>
        <n v="-306942"/>
        <n v="-327185"/>
        <n v="-337540"/>
        <n v="-338905"/>
        <n v="-352799"/>
        <n v="-372050"/>
        <n v="11415"/>
        <n v="-371866"/>
        <n v="-380151"/>
        <n v="-392517"/>
        <n v="-448670"/>
        <n v="-445740"/>
        <n v="-472513"/>
        <n v="-494579"/>
        <n v="-543407"/>
        <n v="-547547"/>
        <n v="-543285"/>
        <n v="-565542"/>
        <n v="-582473"/>
        <n v="-610499"/>
        <n v="-663534"/>
        <n v="-684350"/>
        <n v="-713940"/>
        <n v="-739678"/>
        <n v="-835476"/>
        <n v="-992735"/>
        <n v="-997201"/>
        <n v="-1162332"/>
        <n v="-1163872"/>
        <n v="-1159107"/>
        <n v="-1175710"/>
        <n v="-1182147"/>
        <n v="-1202890"/>
        <n v="-1203100"/>
        <n v="-1486838"/>
        <n v="-1502539"/>
        <n v="-1535699"/>
        <n v="-1585376"/>
        <n v="11560"/>
        <n v="-2003745"/>
        <n v="-2139542"/>
        <n v="-2320695"/>
        <n v="-2655606"/>
        <n v="-3751858"/>
        <n v="11430"/>
        <n v="9048"/>
        <n v="8542"/>
        <n v="11250"/>
        <n v="10991"/>
        <n v="11321"/>
        <n v="10756"/>
        <n v="10986"/>
        <n v="10374"/>
        <n v="9392"/>
        <n v="8891"/>
        <n v="8005"/>
        <n v="8879"/>
        <n v="9079"/>
        <n v="8862"/>
        <n v="8021"/>
        <n v="8760"/>
        <n v="7863"/>
        <n v="8675"/>
        <n v="-9606"/>
        <n v="6574"/>
        <n v="4495"/>
        <n v="6697"/>
        <n v="4906"/>
        <n v="5707"/>
        <n v="6662"/>
        <n v="6104"/>
        <n v="4756"/>
        <n v="5705"/>
        <n v="-3723"/>
        <n v="4502"/>
        <n v="3929"/>
        <n v="4963"/>
        <n v="4776"/>
        <n v="4505"/>
        <n v="4058"/>
        <n v="3864"/>
        <n v="1803"/>
        <n v="-2545"/>
        <n v="3009"/>
        <n v="2602"/>
        <n v="2750"/>
        <n v="2596"/>
        <n v="2913"/>
        <n v="2640"/>
        <n v="2422"/>
        <n v="-2705"/>
        <n v="1668"/>
        <n v="1254"/>
        <n v="-1021"/>
        <n v="-3005"/>
        <n v="-3148"/>
        <n v="-9811"/>
        <n v="-4677"/>
        <n v="-5319"/>
        <n v="-6441"/>
        <n v="-2019"/>
        <n v="-4058"/>
        <n v="-2957"/>
        <n v="-12923"/>
        <n v="-1283"/>
        <n v="-11078"/>
        <n v="-1365"/>
        <n v="-1188"/>
        <n v="-1797"/>
        <n v="-734"/>
        <n v="-1124"/>
        <n v="-1001"/>
        <n v="-2074"/>
        <n v="-1344"/>
        <n v="-3552"/>
        <n v="-1010"/>
        <n v="-1401"/>
        <n v="-2121"/>
        <n v="-1003"/>
        <n v="-3140"/>
        <n v="-1699"/>
        <n v="-1870"/>
        <n v="-1398"/>
        <n v="-3122"/>
        <n v="-2209"/>
        <n v="-1375"/>
        <n v="-1646"/>
        <n v="-1959"/>
        <n v="-1883"/>
        <n v="-2106"/>
        <n v="-1894"/>
        <n v="-1679"/>
        <n v="-2054"/>
        <n v="-1738"/>
        <n v="-2602"/>
        <n v="-1760"/>
        <n v="-1964"/>
        <n v="-2042"/>
        <n v="-2124"/>
        <n v="-2339"/>
        <n v="-2342"/>
        <n v="-3664"/>
        <n v="-2610"/>
        <n v="-2141"/>
        <n v="-2294"/>
        <n v="-3096"/>
        <n v="-2820"/>
        <n v="-2481"/>
        <n v="-2597"/>
        <n v="-2775"/>
        <n v="-2983"/>
        <n v="-2444"/>
        <n v="-3165"/>
        <n v="-2968"/>
        <n v="-2352"/>
        <n v="-2416"/>
        <n v="-3536"/>
        <n v="-2701"/>
        <n v="-4510"/>
        <n v="-2592"/>
        <n v="-2541"/>
        <n v="-2624"/>
        <n v="-2760"/>
        <n v="-3157"/>
        <n v="-3059"/>
        <n v="-3064"/>
        <n v="-2728"/>
        <n v="-3271"/>
        <n v="-3357"/>
        <n v="-2883"/>
        <n v="-3178"/>
        <n v="-2751"/>
        <n v="-2814"/>
        <n v="-2962"/>
        <n v="-2989"/>
        <n v="-3639"/>
        <n v="-5730"/>
        <n v="-4711"/>
        <n v="-3939"/>
        <n v="-3651"/>
        <n v="-3063"/>
        <n v="-3111"/>
        <n v="-3523"/>
        <n v="-3371"/>
        <n v="-4881"/>
        <n v="-3143"/>
        <n v="-5717"/>
        <n v="-3273"/>
        <n v="-4716"/>
        <n v="-3409"/>
        <n v="-3937"/>
        <n v="-3305"/>
        <n v="-3356"/>
        <n v="-3744"/>
        <n v="-3995"/>
        <n v="-3604"/>
        <n v="-3549"/>
        <n v="-11533"/>
        <n v="-3388"/>
        <n v="-4031"/>
        <n v="-3493"/>
        <n v="-3473"/>
        <n v="-3680"/>
        <n v="-3833"/>
        <n v="-4648"/>
        <n v="-3915"/>
        <n v="-4086"/>
        <n v="-5910"/>
        <n v="-8777"/>
        <n v="-8896"/>
        <n v="-4140"/>
        <n v="-4799"/>
        <n v="-5437"/>
        <n v="-4354"/>
        <n v="-4276"/>
        <n v="-4726"/>
        <n v="-4776"/>
        <n v="-4089"/>
        <n v="-4073"/>
        <n v="-4682"/>
        <n v="-5366"/>
        <n v="-4056"/>
        <n v="-7945"/>
        <n v="-8134"/>
        <n v="-4041"/>
        <n v="-5054"/>
        <n v="-4990"/>
        <n v="-4470"/>
        <n v="-4269"/>
        <n v="-5062"/>
        <n v="-4363"/>
        <n v="-4615"/>
        <n v="-4503"/>
        <n v="-4403"/>
        <n v="-4462"/>
        <n v="-5179"/>
        <n v="-4509"/>
        <n v="-4555"/>
        <n v="-4628"/>
        <n v="-4920"/>
        <n v="-5427"/>
        <n v="-4603"/>
        <n v="-4689"/>
        <n v="-5640"/>
        <n v="-7640"/>
        <n v="-5216"/>
        <n v="-7163"/>
        <n v="-4599"/>
        <n v="-4885"/>
        <n v="-4793"/>
        <n v="-5752"/>
        <n v="-5082"/>
        <n v="-5070"/>
        <n v="-5708"/>
        <n v="-4868"/>
        <n v="-5139"/>
        <n v="-5117"/>
        <n v="-5695"/>
        <n v="-6684"/>
        <n v="-5209"/>
        <n v="-7079"/>
        <n v="-5215"/>
        <n v="-5400"/>
        <n v="-7149"/>
        <n v="-8150"/>
        <n v="-5313"/>
        <n v="-5621"/>
        <n v="-6618"/>
        <n v="-6426"/>
        <n v="-7349"/>
        <n v="-5942"/>
        <n v="-5707"/>
        <n v="-11844"/>
        <n v="-6420"/>
        <n v="-5814"/>
        <n v="-5825"/>
        <n v="-6154"/>
        <n v="-6812"/>
        <n v="-11985"/>
        <n v="-5920"/>
        <n v="-6411"/>
        <n v="-6934"/>
        <n v="-7262"/>
        <n v="-6021"/>
        <n v="-6223"/>
        <n v="-10814"/>
        <n v="-6310"/>
        <n v="-7145"/>
        <n v="-6445"/>
        <n v="-6485"/>
        <n v="-7433"/>
        <n v="-6793"/>
        <n v="-6314"/>
        <n v="-6503"/>
        <n v="-7027"/>
        <n v="-6449"/>
        <n v="-6961"/>
        <n v="-6566"/>
        <n v="-6600"/>
        <n v="-6710"/>
        <n v="-6720"/>
        <n v="-6875"/>
        <n v="-6715"/>
        <n v="-6711"/>
        <n v="-6700"/>
        <n v="-7782"/>
        <n v="-7363"/>
        <n v="-6953"/>
        <n v="-7072"/>
        <n v="-7460"/>
        <n v="-9134"/>
        <n v="-7064"/>
        <n v="-7024"/>
        <n v="-6996"/>
        <n v="-17326"/>
        <n v="-10780"/>
        <n v="-7129"/>
        <n v="-7330"/>
        <n v="-8601"/>
        <n v="-7365"/>
        <n v="-9917"/>
        <n v="-7390"/>
        <n v="-7493"/>
        <n v="-8261"/>
        <n v="-8769"/>
        <n v="-7481"/>
        <n v="-9043"/>
        <n v="-7597"/>
        <n v="-10211"/>
        <n v="-10761"/>
        <n v="-7969"/>
        <n v="-7671"/>
        <n v="-12037"/>
        <n v="-7883"/>
        <n v="-8342"/>
        <n v="-8310"/>
        <n v="-7968"/>
        <n v="-10503"/>
        <n v="-9938"/>
        <n v="-8379"/>
        <n v="-9027"/>
        <n v="-8282"/>
        <n v="-8240"/>
        <n v="-9007"/>
        <n v="-8432"/>
        <n v="-8502"/>
        <n v="-8999"/>
        <n v="-8659"/>
        <n v="-9175"/>
        <n v="-8382"/>
        <n v="-8434"/>
        <n v="-8463"/>
        <n v="-8646"/>
        <n v="-8431"/>
        <n v="-8488"/>
        <n v="-8694"/>
        <n v="-8887"/>
        <n v="-8698"/>
        <n v="-9075"/>
        <n v="-8884"/>
        <n v="-8902"/>
        <n v="-8942"/>
        <n v="-9076"/>
        <n v="-9345"/>
        <n v="-9065"/>
        <n v="-10561"/>
        <n v="-9193"/>
        <n v="-9431"/>
        <n v="-9922"/>
        <n v="-9450"/>
        <n v="-10216"/>
        <n v="-9836"/>
        <n v="-11769"/>
        <n v="-9655"/>
        <n v="-15301"/>
        <n v="-10581"/>
        <n v="-11693"/>
        <n v="-9726"/>
        <n v="-9856"/>
        <n v="-9967"/>
        <n v="-9746"/>
        <n v="-9861"/>
        <n v="-9687"/>
        <n v="-9950"/>
        <n v="-9988"/>
        <n v="-9778"/>
        <n v="-9844"/>
        <n v="-10379"/>
        <n v="-10079"/>
        <n v="-14369"/>
        <n v="-11595"/>
        <n v="-10445"/>
        <n v="-10223"/>
        <n v="-10066"/>
        <n v="-10195"/>
        <n v="-10369"/>
        <n v="-11725"/>
        <n v="-10732"/>
        <n v="-11673"/>
        <n v="-11818"/>
        <n v="-10272"/>
        <n v="-11479"/>
        <n v="-10596"/>
        <n v="-11272"/>
        <n v="-12424"/>
        <n v="-10568"/>
        <n v="-10912"/>
        <n v="-10609"/>
        <n v="-11485"/>
        <n v="-10783"/>
        <n v="-10683"/>
        <n v="-11237"/>
        <n v="-11059"/>
        <n v="-10923"/>
        <n v="-11366"/>
        <n v="-11474"/>
        <n v="-11290"/>
        <n v="-11278"/>
        <n v="-11267"/>
        <n v="-13431"/>
        <n v="-15445"/>
        <n v="-11535"/>
        <n v="-11578"/>
        <n v="-12171"/>
        <n v="-11604"/>
        <n v="-11674"/>
        <n v="-11975"/>
        <n v="-11710"/>
        <n v="-11979"/>
        <n v="-11857"/>
        <n v="-14162"/>
        <n v="-12499"/>
        <n v="-11942"/>
        <n v="-13535"/>
        <n v="-12766"/>
        <n v="-12195"/>
        <n v="-13595"/>
        <n v="-12040"/>
        <n v="-12145"/>
        <n v="-12035"/>
        <n v="-16138"/>
        <n v="-12502"/>
        <n v="-12528"/>
        <n v="-12387"/>
        <n v="-13155"/>
        <n v="-13543"/>
        <n v="-13145"/>
        <n v="-14069"/>
        <n v="-13064"/>
        <n v="-13103"/>
        <n v="-13144"/>
        <n v="-13907"/>
        <n v="-13267"/>
        <n v="-14936"/>
        <n v="-13358"/>
        <n v="-13590"/>
        <n v="-13688"/>
        <n v="-14851"/>
        <n v="-13967"/>
        <n v="-13830"/>
        <n v="-13669"/>
        <n v="-17027"/>
        <n v="-14324"/>
        <n v="-14294"/>
        <n v="-17864"/>
        <n v="-14139"/>
        <n v="-14179"/>
        <n v="-14338"/>
        <n v="-14610"/>
        <n v="-14363"/>
        <n v="-14181"/>
        <n v="-14502"/>
        <n v="-15087"/>
        <n v="-14825"/>
        <n v="-14421"/>
        <n v="-15065"/>
        <n v="-14575"/>
        <n v="-14648"/>
        <n v="-14709"/>
        <n v="-15012"/>
        <n v="-18711"/>
        <n v="-15371"/>
        <n v="-15143"/>
        <n v="-15844"/>
        <n v="-15541"/>
        <n v="-15037"/>
        <n v="-15099"/>
        <n v="-15699"/>
        <n v="-17383"/>
        <n v="-16424"/>
        <n v="-15613"/>
        <n v="-15710"/>
        <n v="-15807"/>
        <n v="-25640"/>
        <n v="-15811"/>
        <n v="-15959"/>
        <n v="-28036"/>
        <n v="-15989"/>
        <n v="-16607"/>
        <n v="-22112"/>
        <n v="-16042"/>
        <n v="-16199"/>
        <n v="-16711"/>
        <n v="-17670"/>
        <n v="-16683"/>
        <n v="-17255"/>
        <n v="-16302"/>
        <n v="-16500"/>
        <n v="-23280"/>
        <n v="-29110"/>
        <n v="-24598"/>
        <n v="-17930"/>
        <n v="-17360"/>
        <n v="-17435"/>
        <n v="-17877"/>
        <n v="-17961"/>
        <n v="-18119"/>
        <n v="-21955"/>
        <n v="-18946"/>
        <n v="-18465"/>
        <n v="-18371"/>
        <n v="-18532"/>
        <n v="-18654"/>
        <n v="-18676"/>
        <n v="-20089"/>
        <n v="-18850"/>
        <n v="-24625"/>
        <n v="-19181"/>
        <n v="-21223"/>
        <n v="-21341"/>
        <n v="-19757"/>
        <n v="-21259"/>
        <n v="-31388"/>
        <n v="-19466"/>
        <n v="-20025"/>
        <n v="-20183"/>
        <n v="-20761"/>
        <n v="-19848"/>
        <n v="-20363"/>
        <n v="-20373"/>
        <n v="-31216"/>
        <n v="-20495"/>
        <n v="-21996"/>
        <n v="-20087"/>
        <n v="-20931"/>
        <n v="-21355"/>
        <n v="-20439"/>
        <n v="-20529"/>
        <n v="-21239"/>
        <n v="-20688"/>
        <n v="-20765"/>
        <n v="-24432"/>
        <n v="-21413"/>
        <n v="-24205"/>
        <n v="-26644"/>
        <n v="-20942"/>
        <n v="-22874"/>
        <n v="-21399"/>
        <n v="-21630"/>
        <n v="-21691"/>
        <n v="-22008"/>
        <n v="-21861"/>
        <n v="-21521"/>
        <n v="-22020"/>
        <n v="-21548"/>
        <n v="-22001"/>
        <n v="-22143"/>
        <n v="-32297"/>
        <n v="-22917"/>
        <n v="-23688"/>
        <n v="-23229"/>
        <n v="-22631"/>
        <n v="-22762"/>
        <n v="-23352"/>
        <n v="-22729"/>
        <n v="-22761"/>
        <n v="-22676"/>
        <n v="-22759"/>
        <n v="-23338"/>
        <n v="-23361"/>
        <n v="-23950"/>
        <n v="-27499"/>
        <n v="-28612"/>
        <n v="-23994"/>
        <n v="-24429"/>
        <n v="-23542"/>
        <n v="-23873"/>
        <n v="-24703"/>
        <n v="-26089"/>
        <n v="-43406"/>
        <n v="-24252"/>
        <n v="-24183"/>
        <n v="-24367"/>
        <n v="-24586"/>
        <n v="-24938"/>
        <n v="-26499"/>
        <n v="-25385"/>
        <n v="-29819"/>
        <n v="-25700"/>
        <n v="-25084"/>
        <n v="-25424"/>
        <n v="-25207"/>
        <n v="-25836"/>
        <n v="-25905"/>
        <n v="-25668"/>
        <n v="-26389"/>
        <n v="-26127"/>
        <n v="-32972"/>
        <n v="-26905"/>
        <n v="-26043"/>
        <n v="-26219"/>
        <n v="-27656"/>
        <n v="-26281"/>
        <n v="-27716"/>
        <n v="-26595"/>
        <n v="-26669"/>
        <n v="-37948"/>
        <n v="-27229"/>
        <n v="-27348"/>
        <n v="-27530"/>
        <n v="-27075"/>
        <n v="-26606"/>
        <n v="-26751"/>
        <n v="-27225"/>
        <n v="-27812"/>
        <n v="-27069"/>
        <n v="-27443"/>
        <n v="-29437"/>
        <n v="-28191"/>
        <n v="-27724"/>
        <n v="-29468"/>
        <n v="-28004"/>
        <n v="-30947"/>
        <n v="-28286"/>
        <n v="-31953"/>
        <n v="-28836"/>
        <n v="-30565"/>
        <n v="-28164"/>
        <n v="-28962"/>
        <n v="-28331"/>
        <n v="-29073"/>
        <n v="-29909"/>
        <n v="-29917"/>
        <n v="-30293"/>
        <n v="-36002"/>
        <n v="-36100"/>
        <n v="-32113"/>
        <n v="-30533"/>
        <n v="-35729"/>
        <n v="-38845"/>
        <n v="-34613"/>
        <n v="-36176"/>
        <n v="-31017"/>
        <n v="-36152"/>
        <n v="-34303"/>
        <n v="-33312"/>
        <n v="-34441"/>
        <n v="-32783"/>
        <n v="-32766"/>
        <n v="-34981"/>
        <n v="-33145"/>
        <n v="-33870"/>
        <n v="-34195"/>
        <n v="-32593"/>
        <n v="-33427"/>
        <n v="-34181"/>
        <n v="-33358"/>
        <n v="-33934"/>
        <n v="-34086"/>
        <n v="-35464"/>
        <n v="-34512"/>
        <n v="-36619"/>
        <n v="-35716"/>
        <n v="-34987"/>
        <n v="-34422"/>
        <n v="-37377"/>
        <n v="-35007"/>
        <n v="-35811"/>
        <n v="-38796"/>
        <n v="-35165"/>
        <n v="-35672"/>
        <n v="-35869"/>
        <n v="-36650"/>
        <n v="-38497"/>
        <n v="-36406"/>
        <n v="-39614"/>
        <n v="-37638"/>
        <n v="-37527"/>
        <n v="-37775"/>
        <n v="-37347"/>
        <n v="-37232"/>
        <n v="-37731"/>
        <n v="-38220"/>
        <n v="-39473"/>
        <n v="-40388"/>
        <n v="-38493"/>
        <n v="-38490"/>
        <n v="-39482"/>
        <n v="-39650"/>
        <n v="-41559"/>
        <n v="-38297"/>
        <n v="-38917"/>
        <n v="-38983"/>
        <n v="-40417"/>
        <n v="-40653"/>
        <n v="-41212"/>
        <n v="-41398"/>
        <n v="-41885"/>
        <n v="-41810"/>
        <n v="-45267"/>
        <n v="-42404"/>
        <n v="-42099"/>
        <n v="-42944"/>
        <n v="-42129"/>
        <n v="-42004"/>
        <n v="-44230"/>
        <n v="-50325"/>
        <n v="-51818"/>
        <n v="-43623"/>
        <n v="-44540"/>
        <n v="-44691"/>
        <n v="-44941"/>
        <n v="-45513"/>
        <n v="-66716"/>
        <n v="-46253"/>
        <n v="-46490"/>
        <n v="-46282"/>
        <n v="-52561"/>
        <n v="-47561"/>
        <n v="-46237"/>
        <n v="-47344"/>
        <n v="-59847"/>
        <n v="-47335"/>
        <n v="-48260"/>
        <n v="-48634"/>
        <n v="-48884"/>
        <n v="-49736"/>
        <n v="-49020"/>
        <n v="-51214"/>
        <n v="-49526"/>
        <n v="-49218"/>
        <n v="-54490"/>
        <n v="-50816"/>
        <n v="-57419"/>
        <n v="-50746"/>
        <n v="-51791"/>
        <n v="-51457"/>
        <n v="-53513"/>
        <n v="-51870"/>
        <n v="-55291"/>
        <n v="-66403"/>
        <n v="-54749"/>
        <n v="-55403"/>
        <n v="-54132"/>
        <n v="-67381"/>
        <n v="-57009"/>
        <n v="-55819"/>
        <n v="-59814"/>
        <n v="-55202"/>
        <n v="-56061"/>
        <n v="-57219"/>
        <n v="-55953"/>
        <n v="-61706"/>
        <n v="-57317"/>
        <n v="-63937"/>
        <n v="-59048"/>
        <n v="-58261"/>
        <n v="-59780"/>
        <n v="-60463"/>
        <n v="-61306"/>
        <n v="-63391"/>
        <n v="-60134"/>
        <n v="-61815"/>
        <n v="-63533"/>
        <n v="-65497"/>
        <n v="-61764"/>
        <n v="-64456"/>
        <n v="-64711"/>
        <n v="-65001"/>
        <n v="-69436"/>
        <n v="-64855"/>
        <n v="-65015"/>
        <n v="-66598"/>
        <n v="-63631"/>
        <n v="-65635"/>
        <n v="-64434"/>
        <n v="-64460"/>
        <n v="-66435"/>
        <n v="-66962"/>
        <n v="-67875"/>
        <n v="-66881"/>
        <n v="-71001"/>
        <n v="-67989"/>
        <n v="-75311"/>
        <n v="-70618"/>
        <n v="-68362"/>
        <n v="-75344"/>
        <n v="-71947"/>
        <n v="-73520"/>
        <n v="-73345"/>
        <n v="-72994"/>
        <n v="-75420"/>
        <n v="-72688"/>
        <n v="-77514"/>
        <n v="-76644"/>
        <n v="-81581"/>
        <n v="-74918"/>
        <n v="-76453"/>
        <n v="-75661"/>
        <n v="-78280"/>
        <n v="-75501"/>
        <n v="-78164"/>
        <n v="-81371"/>
        <n v="-80834"/>
        <n v="-80837"/>
        <n v="-81357"/>
        <n v="-80593"/>
        <n v="-85588"/>
        <n v="-81011"/>
        <n v="-81322"/>
        <n v="-84777"/>
        <n v="-92075"/>
        <n v="-92929"/>
        <n v="-82785"/>
        <n v="-82331"/>
        <n v="-83411"/>
        <n v="-84934"/>
        <n v="-82890"/>
        <n v="-84756"/>
        <n v="-84323"/>
        <n v="-83070"/>
        <n v="-85643"/>
        <n v="-83686"/>
        <n v="-83508"/>
        <n v="-84797"/>
        <n v="-84353"/>
        <n v="-90409"/>
        <n v="-85737"/>
        <n v="-88277"/>
        <n v="-88214"/>
        <n v="-90292"/>
        <n v="-92321"/>
        <n v="-92722"/>
        <n v="-91157"/>
        <n v="-92067"/>
        <n v="-91866"/>
        <n v="-93857"/>
        <n v="-97813"/>
        <n v="-97355"/>
        <n v="-96162"/>
        <n v="-96104"/>
        <n v="-97946"/>
        <n v="-96683"/>
        <n v="-96985"/>
        <n v="-98369"/>
        <n v="-100252"/>
        <n v="-101707"/>
        <n v="-100865"/>
        <n v="-106350"/>
        <n v="-106638"/>
        <n v="-101666"/>
        <n v="-104094"/>
        <n v="-103993"/>
        <n v="-106534"/>
        <n v="-105958"/>
        <n v="-107855"/>
        <n v="-106154"/>
        <n v="-107549"/>
        <n v="-110622"/>
        <n v="-108186"/>
        <n v="-108238"/>
        <n v="-114289"/>
        <n v="-110011"/>
        <n v="-115860"/>
        <n v="-112441"/>
        <n v="-115000"/>
        <n v="-114907"/>
        <n v="-132740"/>
        <n v="-116435"/>
        <n v="-115942"/>
        <n v="-120587"/>
        <n v="-116619"/>
        <n v="-124220"/>
        <n v="-119048"/>
        <n v="-123687"/>
        <n v="-121209"/>
        <n v="-123760"/>
        <n v="-129068"/>
        <n v="-129453"/>
        <n v="-131191"/>
        <n v="-123789"/>
        <n v="-124533"/>
        <n v="-126516"/>
        <n v="-130558"/>
        <n v="-126340"/>
        <n v="-130137"/>
        <n v="-130529"/>
        <n v="-131844"/>
        <n v="-132010"/>
        <n v="-133989"/>
        <n v="-133697"/>
        <n v="-159444"/>
        <n v="-139669"/>
        <n v="-138355"/>
        <n v="-137985"/>
        <n v="-137211"/>
        <n v="-137201"/>
        <n v="-138329"/>
        <n v="-139064"/>
        <n v="-144665"/>
        <n v="-147453"/>
        <n v="-143201"/>
        <n v="-143954"/>
        <n v="-143823"/>
        <n v="-142412"/>
        <n v="-144821"/>
        <n v="-145333"/>
        <n v="-152880"/>
        <n v="-153247"/>
        <n v="-152603"/>
        <n v="-162045"/>
        <n v="-160702"/>
        <n v="-159731"/>
        <n v="-164584"/>
        <n v="-166559"/>
        <n v="-160923"/>
        <n v="-165991"/>
        <n v="-166683"/>
        <n v="-172691"/>
        <n v="-173991"/>
        <n v="-173379"/>
        <n v="-178224"/>
        <n v="-187118"/>
        <n v="-194126"/>
        <n v="-196105"/>
        <n v="-195737"/>
        <n v="-199934"/>
        <n v="-202519"/>
        <n v="-200079"/>
        <n v="-201811"/>
        <n v="-202252"/>
        <n v="-205120"/>
        <n v="-205964"/>
        <n v="-209549"/>
        <n v="-216075"/>
        <n v="-212726"/>
        <n v="-223458"/>
        <n v="-214416"/>
        <n v="-216725"/>
        <n v="-213019"/>
        <n v="-219019"/>
        <n v="-221967"/>
        <n v="-232155"/>
        <n v="-233651"/>
        <n v="-240970"/>
        <n v="-241213"/>
        <n v="-253918"/>
        <n v="-247071"/>
        <n v="-251504"/>
        <n v="-260527"/>
        <n v="-269332"/>
        <n v="-261940"/>
        <n v="-267780"/>
        <n v="-272062"/>
        <n v="-281435"/>
        <n v="-285062"/>
        <n v="-289470"/>
        <n v="-302101"/>
        <n v="-293905"/>
        <n v="-305773"/>
        <n v="-304265"/>
        <n v="-306445"/>
        <n v="-312309"/>
        <n v="-323630"/>
        <n v="-313773"/>
        <n v="-327436"/>
        <n v="-316936"/>
        <n v="-317321"/>
        <n v="-320535"/>
        <n v="-340709"/>
        <n v="-325856"/>
        <n v="-336501"/>
        <n v="-343403"/>
        <n v="-344501"/>
        <n v="-384520"/>
        <n v="-357641"/>
        <n v="-369682"/>
        <n v="-362511"/>
        <n v="-364890"/>
        <n v="-373166"/>
        <n v="-405998"/>
        <n v="-419597"/>
        <n v="-425323"/>
        <n v="-424200"/>
        <n v="-420491"/>
        <n v="-425840"/>
        <n v="-449503"/>
        <n v="-457295"/>
        <n v="-458933"/>
        <n v="-465033"/>
        <n v="-475997"/>
        <n v="-485009"/>
        <n v="-548074"/>
        <n v="-515113"/>
        <n v="-525417"/>
        <n v="-535919"/>
        <n v="-564081"/>
        <n v="-570120"/>
        <n v="-573936"/>
        <n v="-654094"/>
        <n v="-668532"/>
        <n v="-690182"/>
        <n v="-712994"/>
        <n v="-706188"/>
        <n v="-724751"/>
        <n v="-729917"/>
        <n v="-760218"/>
        <n v="-771847"/>
        <n v="-823616"/>
        <n v="-844860"/>
        <n v="-935767"/>
        <n v="-937616"/>
        <n v="-948317"/>
        <n v="-1042173"/>
        <n v="-1082125"/>
        <n v="-1083506"/>
        <n v="-1094872"/>
        <n v="-1156359"/>
        <n v="-1217177"/>
        <n v="-1232073"/>
        <n v="-1394203"/>
        <n v="-1402425"/>
        <n v="-1432642"/>
        <n v="-1478803"/>
        <n v="-1500413"/>
        <n v="-1695233"/>
        <n v="-1933591"/>
        <n v="-2275766"/>
        <n v="-2495337"/>
        <n v="-2540767"/>
        <n v="-2552914"/>
        <n v="-2650329"/>
        <n v="-2986917"/>
        <n v="-2994279"/>
        <n v="-3476420"/>
        <n v="-3795613"/>
        <n v="-3878192"/>
        <n v="-4486061"/>
        <n v="-5544570"/>
        <n v="-6544179"/>
        <n v="-7373030"/>
        <n v="-9693648"/>
        <n v="-10038134"/>
        <n v="-2741"/>
        <n v="-3236"/>
        <n v="-479"/>
        <n v="-11188"/>
        <n v="-1618"/>
        <n v="-534"/>
        <n v="-5314"/>
        <n v="-688"/>
        <n v="-1757"/>
        <n v="-920"/>
        <n v="-1303"/>
        <n v="-1098"/>
        <n v="-2710"/>
        <n v="-1036"/>
        <n v="-1104"/>
        <n v="-4937"/>
        <n v="-2108"/>
        <n v="-1641"/>
        <n v="-1808"/>
        <n v="-1337"/>
        <n v="-2394"/>
        <n v="-5858"/>
        <n v="-1526"/>
        <n v="-1411"/>
        <n v="-3689"/>
        <n v="-1416"/>
        <n v="-1951"/>
        <n v="-3013"/>
        <n v="-1743"/>
        <n v="-3662"/>
        <n v="-2048"/>
        <n v="-5003"/>
        <n v="-2448"/>
        <n v="-8141"/>
        <n v="-4287"/>
        <n v="-2189"/>
        <n v="-2464"/>
        <n v="-2754"/>
        <n v="-11330"/>
        <n v="-12602"/>
        <n v="-3763"/>
        <n v="-3466"/>
        <n v="-4370"/>
        <n v="-4103"/>
        <n v="-2372"/>
        <n v="-2724"/>
        <n v="-3027"/>
        <n v="-3891"/>
        <n v="-2844"/>
        <n v="-3212"/>
        <n v="-2761"/>
        <n v="-3325"/>
        <n v="-10317"/>
        <n v="-2631"/>
        <n v="-3138"/>
        <n v="-3530"/>
        <n v="-2992"/>
        <n v="-3280"/>
        <n v="-3010"/>
        <n v="-3080"/>
        <n v="-3113"/>
        <n v="-4371"/>
        <n v="-3515"/>
        <n v="-4313"/>
        <n v="-3082"/>
        <n v="-3441"/>
        <n v="-3360"/>
        <n v="-4145"/>
        <n v="-3641"/>
        <n v="-3424"/>
        <n v="-3091"/>
        <n v="-14136"/>
        <n v="-3890"/>
        <n v="-3813"/>
        <n v="-4161"/>
        <n v="-3933"/>
        <n v="-5774"/>
        <n v="-4108"/>
        <n v="-5008"/>
        <n v="-4196"/>
        <n v="-10167"/>
        <n v="-4536"/>
        <n v="-6086"/>
        <n v="-4601"/>
        <n v="-4592"/>
        <n v="-4545"/>
        <n v="-4518"/>
        <n v="-4751"/>
        <n v="-4877"/>
        <n v="-5048"/>
        <n v="-4907"/>
        <n v="-6413"/>
        <n v="-5675"/>
        <n v="-6070"/>
        <n v="-6169"/>
        <n v="-6612"/>
        <n v="-7463"/>
        <n v="-7005"/>
        <n v="-5685"/>
        <n v="-5530"/>
        <n v="-6241"/>
        <n v="-6194"/>
        <n v="-6360"/>
        <n v="-6251"/>
        <n v="-6649"/>
        <n v="-7103"/>
        <n v="-6340"/>
        <n v="-5845"/>
        <n v="-8645"/>
        <n v="-7921"/>
        <n v="-8400"/>
        <n v="-6537"/>
        <n v="-8731"/>
        <n v="-7555"/>
        <n v="-7070"/>
        <n v="-6721"/>
        <n v="-7048"/>
        <n v="-7126"/>
        <n v="-6806"/>
        <n v="-6735"/>
        <n v="-11434"/>
        <n v="-7942"/>
        <n v="-8199"/>
        <n v="-7648"/>
        <n v="-10483"/>
        <n v="-8711"/>
        <n v="-9510"/>
        <n v="-8234"/>
        <n v="-6938"/>
        <n v="-7679"/>
        <n v="-9078"/>
        <n v="-8149"/>
        <n v="-12014"/>
        <n v="-8614"/>
        <n v="-8060"/>
        <n v="-9444"/>
        <n v="-8186"/>
        <n v="-9350"/>
        <n v="-10330"/>
        <n v="-9042"/>
        <n v="-8266"/>
        <n v="-8571"/>
        <n v="-8699"/>
        <n v="-9072"/>
        <n v="-10038"/>
        <n v="-8939"/>
        <n v="-10443"/>
        <n v="-9698"/>
        <n v="-9613"/>
        <n v="-9131"/>
        <n v="-10000"/>
        <n v="-15063"/>
        <n v="-10757"/>
        <n v="-10064"/>
        <n v="-9733"/>
        <n v="-9187"/>
        <n v="-28411"/>
        <n v="-10196"/>
        <n v="-9692"/>
        <n v="-12182"/>
        <n v="-11482"/>
        <n v="-10827"/>
        <n v="-12203"/>
        <n v="-12346"/>
        <n v="-14308"/>
        <n v="-12810"/>
        <n v="-11771"/>
        <n v="-10991"/>
        <n v="-10787"/>
        <n v="-14907"/>
        <n v="-12666"/>
        <n v="-12652"/>
        <n v="-13268"/>
        <n v="-11353"/>
        <n v="-13133"/>
        <n v="-13339"/>
        <n v="-16043"/>
        <n v="-16714"/>
        <n v="-14082"/>
        <n v="-14202"/>
        <n v="-18598"/>
        <n v="-13532"/>
        <n v="-11698"/>
        <n v="-11830"/>
        <n v="-12386"/>
        <n v="-17591"/>
        <n v="-12497"/>
        <n v="-14877"/>
        <n v="-15528"/>
        <n v="-13634"/>
        <n v="-13637"/>
        <n v="-16166"/>
        <n v="-13871"/>
        <n v="-15021"/>
        <n v="-14993"/>
        <n v="-15386"/>
        <n v="-27776"/>
        <n v="-14829"/>
        <n v="-18548"/>
        <n v="-17192"/>
        <n v="-15192"/>
        <n v="-15997"/>
        <n v="-14881"/>
        <n v="-18182"/>
        <n v="-33480"/>
        <n v="-18765"/>
        <n v="-17577"/>
        <n v="-16214"/>
        <n v="-18362"/>
        <n v="-15717"/>
        <n v="-15617"/>
        <n v="-18162"/>
        <n v="-16356"/>
        <n v="-32259"/>
        <n v="-22929"/>
        <n v="-20023"/>
        <n v="-19481"/>
        <n v="-20350"/>
        <n v="-19916"/>
        <n v="-23855"/>
        <n v="-19388"/>
        <n v="-19313"/>
        <n v="-21519"/>
        <n v="-19174"/>
        <n v="-23292"/>
        <n v="-19287"/>
        <n v="-21683"/>
        <n v="-21388"/>
        <n v="-20447"/>
        <n v="-21763"/>
        <n v="-23363"/>
        <n v="-24010"/>
        <n v="-27630"/>
        <n v="-23203"/>
        <n v="-23792"/>
        <n v="-24640"/>
        <n v="-21278"/>
        <n v="-25695"/>
        <n v="-25233"/>
        <n v="-25926"/>
        <n v="-21646"/>
        <n v="-27207"/>
        <n v="-26851"/>
        <n v="-21151"/>
        <n v="-21249"/>
        <n v="-30330"/>
        <n v="-31854"/>
        <n v="-23842"/>
        <n v="-77424"/>
        <n v="-24921"/>
        <n v="-36714"/>
        <n v="-24519"/>
        <n v="-30870"/>
        <n v="-31669"/>
        <n v="-34738"/>
        <n v="-22891"/>
        <n v="-47533"/>
        <n v="-51961"/>
        <n v="-41599"/>
        <n v="-41751"/>
        <n v="-42767"/>
        <n v="-23248"/>
        <n v="-24301"/>
        <n v="-45873"/>
        <n v="-27392"/>
        <n v="-24411"/>
        <n v="-45628"/>
        <n v="-24692"/>
        <n v="-26870"/>
        <n v="-24830"/>
        <n v="-53628"/>
        <n v="-54707"/>
        <n v="-62138"/>
        <n v="-25909"/>
        <n v="-27208"/>
        <n v="-26877"/>
        <n v="-28113"/>
        <n v="-28184"/>
        <n v="-71492"/>
        <n v="-38655"/>
        <n v="-63496"/>
        <n v="-28450"/>
        <n v="-29124"/>
        <n v="-70025"/>
        <n v="-29276"/>
        <n v="-30854"/>
        <n v="-32033"/>
        <n v="-36143"/>
        <n v="-40347"/>
        <n v="-70092"/>
        <n v="-65436"/>
        <n v="-31224"/>
        <n v="-70640"/>
        <n v="-34906"/>
        <n v="-39925"/>
        <n v="-32282"/>
        <n v="-32764"/>
        <n v="-76169"/>
        <n v="-46537"/>
        <n v="-35151"/>
        <n v="-35050"/>
        <n v="-73354"/>
        <n v="-37508"/>
        <n v="-43371"/>
        <n v="-78682"/>
        <n v="-82076"/>
        <n v="-39591"/>
        <n v="-82912"/>
        <n v="-39840"/>
        <n v="-93079"/>
        <n v="-41902"/>
        <n v="-100781"/>
        <n v="-44936"/>
        <n v="-44715"/>
        <n v="-130864"/>
        <n v="-121444"/>
        <n v="-48947"/>
        <n v="-137631"/>
        <n v="-43737"/>
        <n v="-45406"/>
        <n v="-139357"/>
        <n v="-55902"/>
        <n v="-47887"/>
        <n v="-75197"/>
        <n v="-159390"/>
        <n v="-65107"/>
        <n v="-156320"/>
        <n v="-53940"/>
        <n v="-158820"/>
        <n v="-229971"/>
        <n v="-206554"/>
        <n v="-251897"/>
        <n v="-243854"/>
        <n v="-51101"/>
        <n v="-247750"/>
        <n v="-51373"/>
        <n v="-250319"/>
        <n v="-343521"/>
        <n v="-51283"/>
        <n v="-55029"/>
        <n v="-403506"/>
        <n v="-432586"/>
        <n v="-56301"/>
        <n v="-531556"/>
        <n v="-60003"/>
        <n v="-77837"/>
        <n v="-744827"/>
        <n v="-63884"/>
        <n v="-82548"/>
        <n v="-71578"/>
        <n v="-76781"/>
        <n v="-803783"/>
        <n v="-77817"/>
        <n v="-1022388"/>
        <n v="-1255250"/>
        <n v="-2049892"/>
        <n v="-81947"/>
        <n v="-2051483"/>
        <n v="-85834"/>
        <n v="-3768957"/>
        <n v="-90047"/>
        <n v="-98635"/>
        <n v="-103974"/>
        <n v="-107846"/>
        <n v="-106804"/>
        <n v="-5267472"/>
        <n v="-16652948"/>
        <n v="-108953"/>
        <n v="-123561"/>
        <n v="-115464"/>
        <n v="-115729"/>
        <n v="-118530"/>
        <n v="-123950"/>
        <n v="-122952"/>
        <n v="-122968"/>
        <n v="-152357"/>
        <n v="-171725"/>
        <n v="-177136"/>
        <n v="-185770"/>
        <n v="-189519"/>
        <n v="-201601"/>
        <n v="-204349"/>
        <n v="-242907"/>
        <n v="-243711"/>
        <n v="-245920"/>
        <n v="-267774"/>
        <n v="-269768"/>
        <n v="-288102"/>
        <n v="-301249"/>
        <n v="-303730"/>
        <n v="-334669"/>
        <n v="-357470"/>
        <n v="-463271"/>
        <n v="-481214"/>
        <n v="-507451"/>
        <n v="-487896"/>
        <n v="-510951"/>
        <n v="-544741"/>
        <n v="-994086"/>
        <n v="-1117900"/>
        <n v="-2044679"/>
        <n v="-2190784"/>
        <n v="-2263254"/>
        <n v="-3012766"/>
        <n v="-3049314"/>
        <n v="-8160065"/>
        <n v="-12908"/>
        <n v="-4597"/>
        <n v="-13833"/>
        <n v="-1728"/>
        <n v="-1958"/>
        <n v="-1464"/>
        <n v="-679"/>
        <n v="-1162"/>
        <n v="-5296"/>
        <n v="-1739"/>
        <n v="-1119"/>
        <n v="-930"/>
        <n v="-1022"/>
        <n v="-2555"/>
        <n v="-1399"/>
        <n v="-1415"/>
        <n v="-2390"/>
        <n v="-1307"/>
        <n v="-1487"/>
        <n v="-1525"/>
        <n v="-1592"/>
        <n v="-3394"/>
        <n v="-1321"/>
        <n v="-1581"/>
        <n v="-1453"/>
        <n v="-1992"/>
        <n v="-2365"/>
        <n v="-1571"/>
        <n v="-1630"/>
        <n v="-1850"/>
        <n v="-2001"/>
        <n v="-1844"/>
        <n v="-1900"/>
        <n v="-2161"/>
        <n v="-1969"/>
        <n v="-5818"/>
        <n v="-1890"/>
        <n v="-1852"/>
        <n v="-2703"/>
        <n v="-2465"/>
        <n v="-5292"/>
        <n v="-2150"/>
        <n v="-2233"/>
        <n v="-14779"/>
        <n v="-2282"/>
        <n v="-2333"/>
        <n v="-3417"/>
        <n v="-2228"/>
        <n v="-2139"/>
        <n v="-2860"/>
        <n v="-2667"/>
        <n v="-3894"/>
        <n v="-2530"/>
        <n v="-4319"/>
        <n v="-2393"/>
        <n v="-2870"/>
        <n v="-2635"/>
        <n v="-2696"/>
        <n v="-2567"/>
        <n v="-5663"/>
        <n v="-6218"/>
        <n v="-3034"/>
        <n v="-3036"/>
        <n v="-3075"/>
        <n v="-4155"/>
        <n v="-3627"/>
        <n v="-3505"/>
        <n v="-5737"/>
        <n v="-3083"/>
        <n v="-3566"/>
        <n v="-4386"/>
        <n v="-5831"/>
        <n v="-3907"/>
        <n v="-3980"/>
        <n v="-5462"/>
        <n v="-3936"/>
        <n v="-3731"/>
        <n v="-4120"/>
        <n v="-4647"/>
        <n v="-3652"/>
        <n v="-3742"/>
        <n v="-4146"/>
        <n v="-3508"/>
        <n v="-4210"/>
        <n v="-4365"/>
        <n v="-4158"/>
        <n v="-3970"/>
        <n v="-3881"/>
        <n v="-4544"/>
        <n v="-3912"/>
        <n v="-4882"/>
        <n v="-12772"/>
        <n v="-4994"/>
        <n v="-4745"/>
        <n v="-4842"/>
        <n v="-4466"/>
        <n v="-4215"/>
        <n v="-4472"/>
        <n v="-4533"/>
        <n v="-4617"/>
        <n v="-4393"/>
        <n v="-5474"/>
        <n v="-5235"/>
        <n v="-4963"/>
        <n v="-5142"/>
        <n v="-5529"/>
        <n v="-4931"/>
        <n v="-6404"/>
        <n v="-4827"/>
        <n v="-6171"/>
        <n v="-6605"/>
        <n v="-5276"/>
        <n v="-5431"/>
        <n v="-5557"/>
        <n v="-5514"/>
        <n v="-5374"/>
        <n v="-4938"/>
        <n v="-4958"/>
        <n v="-5273"/>
        <n v="-6108"/>
        <n v="-5174"/>
        <n v="-5415"/>
        <n v="-5245"/>
        <n v="-5106"/>
        <n v="-6687"/>
        <n v="-5094"/>
        <n v="-5379"/>
        <n v="-7665"/>
        <n v="-5528"/>
        <n v="-5518"/>
        <n v="-6224"/>
        <n v="-5956"/>
        <n v="-6290"/>
        <n v="-8426"/>
        <n v="-5743"/>
        <n v="-10922"/>
        <n v="-5924"/>
        <n v="-6297"/>
        <n v="-6184"/>
        <n v="-6190"/>
        <n v="-16770"/>
        <n v="-7486"/>
        <n v="-7680"/>
        <n v="-7299"/>
        <n v="-11615"/>
        <n v="-8003"/>
        <n v="-6167"/>
        <n v="-6829"/>
        <n v="-8130"/>
        <n v="-6387"/>
        <n v="-8262"/>
        <n v="-8206"/>
        <n v="-7171"/>
        <n v="-9194"/>
        <n v="-8026"/>
        <n v="-7137"/>
        <n v="-7430"/>
        <n v="-9730"/>
        <n v="-6729"/>
        <n v="-14075"/>
        <n v="-6733"/>
        <n v="-7313"/>
        <n v="-7036"/>
        <n v="-8825"/>
        <n v="-12061"/>
        <n v="-8920"/>
        <n v="-8628"/>
        <n v="-7793"/>
        <n v="-8139"/>
        <n v="-7767"/>
        <n v="-7843"/>
        <n v="-8047"/>
        <n v="-12341"/>
        <n v="-9848"/>
        <n v="-7519"/>
        <n v="-8572"/>
        <n v="-7713"/>
        <n v="-7823"/>
        <n v="-10120"/>
        <n v="-8422"/>
        <n v="-10280"/>
        <n v="-8118"/>
        <n v="-10685"/>
        <n v="-9217"/>
        <n v="-10361"/>
        <n v="-10586"/>
        <n v="-14163"/>
        <n v="-8543"/>
        <n v="-9501"/>
        <n v="-8891"/>
        <n v="-8693"/>
        <n v="-9664"/>
        <n v="-8781"/>
        <n v="-10987"/>
        <n v="-10441"/>
        <n v="-9118"/>
        <n v="-10833"/>
        <n v="-18929"/>
        <n v="-9931"/>
        <n v="-12896"/>
        <n v="-16721"/>
        <n v="-10639"/>
        <n v="-11921"/>
        <n v="-11083"/>
        <n v="-10148"/>
        <n v="-11570"/>
        <n v="-14860"/>
        <n v="-11827"/>
        <n v="-10657"/>
        <n v="-18661"/>
        <n v="-11250"/>
        <n v="-11642"/>
        <n v="-11592"/>
        <n v="-11008"/>
        <n v="-11038"/>
        <n v="-11052"/>
        <n v="-12821"/>
        <n v="-11391"/>
        <n v="-14381"/>
        <n v="-13287"/>
        <n v="-12466"/>
        <n v="-12608"/>
        <n v="-12092"/>
        <n v="-12093"/>
        <n v="-11957"/>
        <n v="-12134"/>
        <n v="-13299"/>
        <n v="-12348"/>
        <n v="-12483"/>
        <n v="-15827"/>
        <n v="-13002"/>
        <n v="-12552"/>
        <n v="-12623"/>
        <n v="-12644"/>
        <n v="-12837"/>
        <n v="-14855"/>
        <n v="-22705"/>
        <n v="-15040"/>
        <n v="-13950"/>
        <n v="-16008"/>
        <n v="-13259"/>
        <n v="-13089"/>
        <n v="-13382"/>
        <n v="-14551"/>
        <n v="-17657"/>
        <n v="-14191"/>
        <n v="-14362"/>
        <n v="-13712"/>
        <n v="-16189"/>
        <n v="-15626"/>
        <n v="-16295"/>
        <n v="-14203"/>
        <n v="-14316"/>
        <n v="-14824"/>
        <n v="-15220"/>
        <n v="-15842"/>
        <n v="-17139"/>
        <n v="-18026"/>
        <n v="-16765"/>
        <n v="-18655"/>
        <n v="-16171"/>
        <n v="-19415"/>
        <n v="-22089"/>
        <n v="-18549"/>
        <n v="-16862"/>
        <n v="-17128"/>
        <n v="-17219"/>
        <n v="-17427"/>
        <n v="-23283"/>
        <n v="-19671"/>
        <n v="-18840"/>
        <n v="-20589"/>
        <n v="-37020"/>
        <n v="-20143"/>
        <n v="-18128"/>
        <n v="-26472"/>
        <n v="-24724"/>
        <n v="-20627"/>
        <n v="-19139"/>
        <n v="-25088"/>
        <n v="-21604"/>
        <n v="-20927"/>
        <n v="-20677"/>
        <n v="-20673"/>
        <n v="-20783"/>
        <n v="-21477"/>
        <n v="-21391"/>
        <n v="-25991"/>
        <n v="-21670"/>
        <n v="-21692"/>
        <n v="-26474"/>
        <n v="-27190"/>
        <n v="-31077"/>
        <n v="-22693"/>
        <n v="-28480"/>
        <n v="-25643"/>
        <n v="-32182"/>
        <n v="-27712"/>
        <n v="-27364"/>
        <n v="-23314"/>
        <n v="-25610"/>
        <n v="-30316"/>
        <n v="-24362"/>
        <n v="-34399"/>
        <n v="-26214"/>
        <n v="-26610"/>
        <n v="-25028"/>
        <n v="-31064"/>
        <n v="-30398"/>
        <n v="-26340"/>
        <n v="-26350"/>
        <n v="-26537"/>
        <n v="-28595"/>
        <n v="-30416"/>
        <n v="-26971"/>
        <n v="-26391"/>
        <n v="-27218"/>
        <n v="-26875"/>
        <n v="-28909"/>
        <n v="-31014"/>
        <n v="-28419"/>
        <n v="-35673"/>
        <n v="-43847"/>
        <n v="-28662"/>
        <n v="-29041"/>
        <n v="-30340"/>
        <n v="-30893"/>
        <n v="-30391"/>
        <n v="-43606"/>
        <n v="-40167"/>
        <n v="-38574"/>
        <n v="-36155"/>
        <n v="-35267"/>
        <n v="-39261"/>
        <n v="-33211"/>
        <n v="-35732"/>
        <n v="-34286"/>
        <n v="-35540"/>
        <n v="-34879"/>
        <n v="-35429"/>
        <n v="-36598"/>
        <n v="-36461"/>
        <n v="-37167"/>
        <n v="-38384"/>
        <n v="-38474"/>
        <n v="-38987"/>
        <n v="-39451"/>
        <n v="-40096"/>
        <n v="-48383"/>
        <n v="-39679"/>
        <n v="-42775"/>
        <n v="-43126"/>
        <n v="-42730"/>
        <n v="-54121"/>
        <n v="-42147"/>
        <n v="-44401"/>
        <n v="-45027"/>
        <n v="-43244"/>
        <n v="-43774"/>
        <n v="-44820"/>
        <n v="-49846"/>
        <n v="-58916"/>
        <n v="-45821"/>
        <n v="-46598"/>
        <n v="-46633"/>
        <n v="-47379"/>
        <n v="-52450"/>
        <n v="-47699"/>
        <n v="-50613"/>
        <n v="-56767"/>
        <n v="-51123"/>
        <n v="-51374"/>
        <n v="-50544"/>
        <n v="-56576"/>
        <n v="-52093"/>
        <n v="-55879"/>
        <n v="-65189"/>
        <n v="-55056"/>
        <n v="-56121"/>
        <n v="-56217"/>
        <n v="-65550"/>
        <n v="-64001"/>
        <n v="-83610"/>
        <n v="-78398"/>
        <n v="-64114"/>
        <n v="-68013"/>
        <n v="-71485"/>
        <n v="-66049"/>
        <n v="-66827"/>
        <n v="-67030"/>
        <n v="-66578"/>
        <n v="-85708"/>
        <n v="-72847"/>
        <n v="-72604"/>
        <n v="-71347"/>
        <n v="-77343"/>
        <n v="-73192"/>
        <n v="-74440"/>
        <n v="-74406"/>
        <n v="-76886"/>
        <n v="-78634"/>
        <n v="-84398"/>
        <n v="-83951"/>
        <n v="-85011"/>
        <n v="-88324"/>
        <n v="-111716"/>
        <n v="-89727"/>
        <n v="-97227"/>
        <n v="-97170"/>
        <n v="-92966"/>
        <n v="-107083"/>
        <n v="-103556"/>
        <n v="-105080"/>
        <n v="-110286"/>
        <n v="-127037"/>
        <n v="-120906"/>
        <n v="-122810"/>
        <n v="-121327"/>
        <n v="-125000"/>
        <n v="-125442"/>
        <n v="-163539"/>
        <n v="-132504"/>
        <n v="-137769"/>
        <n v="-147667"/>
        <n v="-142718"/>
        <n v="-146726"/>
        <n v="-148520"/>
        <n v="-156731"/>
        <n v="-153123"/>
        <n v="-155119"/>
        <n v="-156096"/>
        <n v="-163308"/>
        <n v="-164893"/>
        <n v="-195941"/>
        <n v="-176863"/>
        <n v="-180204"/>
        <n v="-193850"/>
        <n v="-199038"/>
        <n v="-203068"/>
        <n v="-213523"/>
        <n v="-220164"/>
        <n v="-227401"/>
        <n v="-230724"/>
        <n v="-241142"/>
        <n v="-248540"/>
        <n v="-276689"/>
        <n v="-279884"/>
        <n v="-324873"/>
        <n v="-322889"/>
        <n v="-318664"/>
        <n v="-328348"/>
        <n v="-334688"/>
        <n v="-342620"/>
        <n v="-344802"/>
        <n v="-359474"/>
        <n v="-360161"/>
        <n v="-377540"/>
        <n v="-388053"/>
        <n v="-395491"/>
        <n v="-399516"/>
        <n v="-397126"/>
        <n v="-409935"/>
        <n v="-426577"/>
        <n v="-438896"/>
        <n v="-449078"/>
        <n v="-455067"/>
        <n v="-458841"/>
        <n v="-464700"/>
        <n v="-533952"/>
        <n v="-549822"/>
        <n v="-650481"/>
        <n v="-676091"/>
        <n v="-720399"/>
        <n v="-892658"/>
        <n v="-916396"/>
        <n v="-994475"/>
        <n v="-1711974"/>
        <n v="-1832222"/>
        <n v="-1851835"/>
        <n v="-1861574"/>
        <n v="-1997917"/>
        <n v="-2102649"/>
        <n v="-2173730"/>
        <n v="-2509607"/>
        <n v="-2697613"/>
        <n v="-5671312"/>
        <n v="-5721954"/>
        <n v="-9494315"/>
        <n v="-18113213"/>
        <n v="-38467386"/>
        <n v="-967"/>
        <n v="-1287"/>
        <n v="-1068"/>
        <n v="-1200"/>
        <n v="-1476"/>
        <n v="-1376"/>
        <n v="-1999"/>
        <n v="-1957"/>
        <n v="-1706"/>
        <n v="-1934"/>
        <n v="-1925"/>
        <n v="-2112"/>
        <n v="-1982"/>
        <n v="-2687"/>
        <n v="-2657"/>
        <n v="-2975"/>
        <n v="-2784"/>
        <n v="-2511"/>
        <n v="-3073"/>
        <n v="-3147"/>
        <n v="-2595"/>
        <n v="-2779"/>
        <n v="-3674"/>
        <n v="-3102"/>
        <n v="-2944"/>
        <n v="-8420"/>
        <n v="-3267"/>
        <n v="-3287"/>
        <n v="-3261"/>
        <n v="-3346"/>
        <n v="-3645"/>
        <n v="-3390"/>
        <n v="-5051"/>
        <n v="-3434"/>
        <n v="-2725"/>
        <n v="-3483"/>
        <n v="-2834"/>
        <n v="-3191"/>
        <n v="-3960"/>
        <n v="-3722"/>
        <n v="-3913"/>
        <n v="-4398"/>
        <n v="-3789"/>
        <n v="-3408"/>
        <n v="-7210"/>
        <n v="-3858"/>
        <n v="-3845"/>
        <n v="-4051"/>
        <n v="-4115"/>
        <n v="-3678"/>
        <n v="-4013"/>
        <n v="-3714"/>
        <n v="-4114"/>
        <n v="-3870"/>
        <n v="-4156"/>
        <n v="-4243"/>
        <n v="-4345"/>
        <n v="-4566"/>
        <n v="-4009"/>
        <n v="-4197"/>
        <n v="-4475"/>
        <n v="-4247"/>
        <n v="-4609"/>
        <n v="-4551"/>
        <n v="-4625"/>
        <n v="-4441"/>
        <n v="-4774"/>
        <n v="-4782"/>
        <n v="-4922"/>
        <n v="-5631"/>
        <n v="-5420"/>
        <n v="-4843"/>
        <n v="-5274"/>
        <n v="-5233"/>
        <n v="-5392"/>
        <n v="-5339"/>
        <n v="-4858"/>
        <n v="-5349"/>
        <n v="-5815"/>
        <n v="-4860"/>
        <n v="-8275"/>
        <n v="-5776"/>
        <n v="-4695"/>
        <n v="-5973"/>
        <n v="-6644"/>
        <n v="-4721"/>
        <n v="-4946"/>
        <n v="-6348"/>
        <n v="-5014"/>
        <n v="-5033"/>
        <n v="-6840"/>
        <n v="-7015"/>
        <n v="-7237"/>
        <n v="-6855"/>
        <n v="-7504"/>
        <n v="-5798"/>
        <n v="-8301"/>
        <n v="-7359"/>
        <n v="-11901"/>
        <n v="-7354"/>
        <n v="-5671"/>
        <n v="-7140"/>
        <n v="-5771"/>
        <n v="-7579"/>
        <n v="-6640"/>
        <n v="-7399"/>
        <n v="-5889"/>
        <n v="-7533"/>
        <n v="-7688"/>
        <n v="-6447"/>
        <n v="-7738"/>
        <n v="-7506"/>
        <n v="-6624"/>
        <n v="-7228"/>
        <n v="-7583"/>
        <n v="-7642"/>
        <n v="-7902"/>
        <n v="-7838"/>
        <n v="-6780"/>
        <n v="-6991"/>
        <n v="-7909"/>
        <n v="-6893"/>
        <n v="-8429"/>
        <n v="-8536"/>
        <n v="-7360"/>
        <n v="-8251"/>
        <n v="-7040"/>
        <n v="-8306"/>
        <n v="-7401"/>
        <n v="-8278"/>
        <n v="-8364"/>
        <n v="-7423"/>
        <n v="-7905"/>
        <n v="-8483"/>
        <n v="-8551"/>
        <n v="-9225"/>
        <n v="-7567"/>
        <n v="-8663"/>
        <n v="-7690"/>
        <n v="-8679"/>
        <n v="-8674"/>
        <n v="-7917"/>
        <n v="-8723"/>
        <n v="-8805"/>
        <n v="-7897"/>
        <n v="-8820"/>
        <n v="-9277"/>
        <n v="-7880"/>
        <n v="-8412"/>
        <n v="-9991"/>
        <n v="-8515"/>
        <n v="-9897"/>
        <n v="-9558"/>
        <n v="-9539"/>
        <n v="-10549"/>
        <n v="-10747"/>
        <n v="-9682"/>
        <n v="-9203"/>
        <n v="-9499"/>
        <n v="-8990"/>
        <n v="-10562"/>
        <n v="-10084"/>
        <n v="-10247"/>
        <n v="-10161"/>
        <n v="-11377"/>
        <n v="-10283"/>
        <n v="-11632"/>
        <n v="-10461"/>
        <n v="-10531"/>
        <n v="-10753"/>
        <n v="-11194"/>
        <n v="-9646"/>
        <n v="-11256"/>
        <n v="-9829"/>
        <n v="-10050"/>
        <n v="-11805"/>
        <n v="-11387"/>
        <n v="-11910"/>
        <n v="-11540"/>
        <n v="-9937"/>
        <n v="-9945"/>
        <n v="-10227"/>
        <n v="-10356"/>
        <n v="-12978"/>
        <n v="-12695"/>
        <n v="-12229"/>
        <n v="-10449"/>
        <n v="-13782"/>
        <n v="-12277"/>
        <n v="-12313"/>
        <n v="-11886"/>
        <n v="-12604"/>
        <n v="-13274"/>
        <n v="-14429"/>
        <n v="-10316"/>
        <n v="-12367"/>
        <n v="-10579"/>
        <n v="-12482"/>
        <n v="-11071"/>
        <n v="-14789"/>
        <n v="-11331"/>
        <n v="-12525"/>
        <n v="-12633"/>
        <n v="-12654"/>
        <n v="-11657"/>
        <n v="-12746"/>
        <n v="-12987"/>
        <n v="-14087"/>
        <n v="-12995"/>
        <n v="-13130"/>
        <n v="-12214"/>
        <n v="-13127"/>
        <n v="-12403"/>
        <n v="-12691"/>
        <n v="-13533"/>
        <n v="-12476"/>
        <n v="-13589"/>
        <n v="-12710"/>
        <n v="-13150"/>
        <n v="-13501"/>
        <n v="-13632"/>
        <n v="-13390"/>
        <n v="-13522"/>
        <n v="-13572"/>
        <n v="-13816"/>
        <n v="-13810"/>
        <n v="-14921"/>
        <n v="-13803"/>
        <n v="-14590"/>
        <n v="-13915"/>
        <n v="-14383"/>
        <n v="-14081"/>
        <n v="-14913"/>
        <n v="-14785"/>
        <n v="-14889"/>
        <n v="-14976"/>
        <n v="-17335"/>
        <n v="-15177"/>
        <n v="-14780"/>
        <n v="-18708"/>
        <n v="-19172"/>
        <n v="-16583"/>
        <n v="-16291"/>
        <n v="-15914"/>
        <n v="-16053"/>
        <n v="-15323"/>
        <n v="-16411"/>
        <n v="-15747"/>
        <n v="-17515"/>
        <n v="-15727"/>
        <n v="-15519"/>
        <n v="-16662"/>
        <n v="-15684"/>
        <n v="-16490"/>
        <n v="-17781"/>
        <n v="-16065"/>
        <n v="-16176"/>
        <n v="-16240"/>
        <n v="-16293"/>
        <n v="-16951"/>
        <n v="-16540"/>
        <n v="-19587"/>
        <n v="-17641"/>
        <n v="-16795"/>
        <n v="-17356"/>
        <n v="-17311"/>
        <n v="-17717"/>
        <n v="-17896"/>
        <n v="-16968"/>
        <n v="-18087"/>
        <n v="-20056"/>
        <n v="-18403"/>
        <n v="-19218"/>
        <n v="-17671"/>
        <n v="-18073"/>
        <n v="-20385"/>
        <n v="-18901"/>
        <n v="-18907"/>
        <n v="-17893"/>
        <n v="-18255"/>
        <n v="-17929"/>
        <n v="-19240"/>
        <n v="-19856"/>
        <n v="-18220"/>
        <n v="-25002"/>
        <n v="-19419"/>
        <n v="-18170"/>
        <n v="-20401"/>
        <n v="-20483"/>
        <n v="-21063"/>
        <n v="-18479"/>
        <n v="-19125"/>
        <n v="-21887"/>
        <n v="-24089"/>
        <n v="-22165"/>
        <n v="-18441"/>
        <n v="-18556"/>
        <n v="-18939"/>
        <n v="-19545"/>
        <n v="-25167"/>
        <n v="-22736"/>
        <n v="-23570"/>
        <n v="-19769"/>
        <n v="-21126"/>
        <n v="-23899"/>
        <n v="-20289"/>
        <n v="-19995"/>
        <n v="-20331"/>
        <n v="-23748"/>
        <n v="-25698"/>
        <n v="-25721"/>
        <n v="-20789"/>
        <n v="-24777"/>
        <n v="-24897"/>
        <n v="-21147"/>
        <n v="-21443"/>
        <n v="-24798"/>
        <n v="-21420"/>
        <n v="-21551"/>
        <n v="-22309"/>
        <n v="-25012"/>
        <n v="-22387"/>
        <n v="-22653"/>
        <n v="-25440"/>
        <n v="-25743"/>
        <n v="-30735"/>
        <n v="-23356"/>
        <n v="-23440"/>
        <n v="-23471"/>
        <n v="-23981"/>
        <n v="-25092"/>
        <n v="-26256"/>
        <n v="-28185"/>
        <n v="-24033"/>
        <n v="-26395"/>
        <n v="-24046"/>
        <n v="-25490"/>
        <n v="-26538"/>
        <n v="-26379"/>
        <n v="-24917"/>
        <n v="-26549"/>
        <n v="-24717"/>
        <n v="-26523"/>
        <n v="-27477"/>
        <n v="-25378"/>
        <n v="-25736"/>
        <n v="-26904"/>
        <n v="-29120"/>
        <n v="-25371"/>
        <n v="-27679"/>
        <n v="-30370"/>
        <n v="-26807"/>
        <n v="-29015"/>
        <n v="-28917"/>
        <n v="-29259"/>
        <n v="-29433"/>
        <n v="-30024"/>
        <n v="-26132"/>
        <n v="-26317"/>
        <n v="-28082"/>
        <n v="-30231"/>
        <n v="-30407"/>
        <n v="-30461"/>
        <n v="-28395"/>
        <n v="-30946"/>
        <n v="-32575"/>
        <n v="-27409"/>
        <n v="-34754"/>
        <n v="-31770"/>
        <n v="-28388"/>
        <n v="-32095"/>
        <n v="-28275"/>
        <n v="-31755"/>
        <n v="-28481"/>
        <n v="-28927"/>
        <n v="-28371"/>
        <n v="-28541"/>
        <n v="-31754"/>
        <n v="-33192"/>
        <n v="-28715"/>
        <n v="-28840"/>
        <n v="-29293"/>
        <n v="-29963"/>
        <n v="-33345"/>
        <n v="-30134"/>
        <n v="-29683"/>
        <n v="-30310"/>
        <n v="-34153"/>
        <n v="-33398"/>
        <n v="-30515"/>
        <n v="-31066"/>
        <n v="-33770"/>
        <n v="-32058"/>
        <n v="-37060"/>
        <n v="-34165"/>
        <n v="-32105"/>
        <n v="-32554"/>
        <n v="-32582"/>
        <n v="-35383"/>
        <n v="-35536"/>
        <n v="-35579"/>
        <n v="-32680"/>
        <n v="-35985"/>
        <n v="-36454"/>
        <n v="-33597"/>
        <n v="-37090"/>
        <n v="-35508"/>
        <n v="-36509"/>
        <n v="-37505"/>
        <n v="-36796"/>
        <n v="-37425"/>
        <n v="-37685"/>
        <n v="-38250"/>
        <n v="-38436"/>
        <n v="-39108"/>
        <n v="-39280"/>
        <n v="-41800"/>
        <n v="-39474"/>
        <n v="-39922"/>
        <n v="-40482"/>
        <n v="-40801"/>
        <n v="-39421"/>
        <n v="-42799"/>
        <n v="-39918"/>
        <n v="-40639"/>
        <n v="-42906"/>
        <n v="-40207"/>
        <n v="-42290"/>
        <n v="-42252"/>
        <n v="-41223"/>
        <n v="-42926"/>
        <n v="-43846"/>
        <n v="-44159"/>
        <n v="-41388"/>
        <n v="-41710"/>
        <n v="-51066"/>
        <n v="-42481"/>
        <n v="-53860"/>
        <n v="-43750"/>
        <n v="-44581"/>
        <n v="-44920"/>
        <n v="-45570"/>
        <n v="-45407"/>
        <n v="-46404"/>
        <n v="-46847"/>
        <n v="-43583"/>
        <n v="-43206"/>
        <n v="-47863"/>
        <n v="-46837"/>
        <n v="-44143"/>
        <n v="-48496"/>
        <n v="-44072"/>
        <n v="-49124"/>
        <n v="-45150"/>
        <n v="-48901"/>
        <n v="-48912"/>
        <n v="-46004"/>
        <n v="-46945"/>
        <n v="-49036"/>
        <n v="-51115"/>
        <n v="-50598"/>
        <n v="-45303"/>
        <n v="-52036"/>
        <n v="-52879"/>
        <n v="-52865"/>
        <n v="-53413"/>
        <n v="-53146"/>
        <n v="-53685"/>
        <n v="-53683"/>
        <n v="-45862"/>
        <n v="-47197"/>
        <n v="-54770"/>
        <n v="-48729"/>
        <n v="-47835"/>
        <n v="-47573"/>
        <n v="-54887"/>
        <n v="-54920"/>
        <n v="-50075"/>
        <n v="-50510"/>
        <n v="-51709"/>
        <n v="-55113"/>
        <n v="-51862"/>
        <n v="-56595"/>
        <n v="-57004"/>
        <n v="-51504"/>
        <n v="-57099"/>
        <n v="-58133"/>
        <n v="-52005"/>
        <n v="-53936"/>
        <n v="-57319"/>
        <n v="-55624"/>
        <n v="-57598"/>
        <n v="-72362"/>
        <n v="-58272"/>
        <n v="-54401"/>
        <n v="-60043"/>
        <n v="-58981"/>
        <n v="-61639"/>
        <n v="-66841"/>
        <n v="-64573"/>
        <n v="-65038"/>
        <n v="-58949"/>
        <n v="-64047"/>
        <n v="-59625"/>
        <n v="-64530"/>
        <n v="-64555"/>
        <n v="-61554"/>
        <n v="-66303"/>
        <n v="-62441"/>
        <n v="-66118"/>
        <n v="-68123"/>
        <n v="-68998"/>
        <n v="-62584"/>
        <n v="-62831"/>
        <n v="-64745"/>
        <n v="-68473"/>
        <n v="-69989"/>
        <n v="-69148"/>
        <n v="-68963"/>
        <n v="-69705"/>
        <n v="-69808"/>
        <n v="-66055"/>
        <n v="-66082"/>
        <n v="-72789"/>
        <n v="-76029"/>
        <n v="-70733"/>
        <n v="-74032"/>
        <n v="-76773"/>
        <n v="-76701"/>
        <n v="-67168"/>
        <n v="-78240"/>
        <n v="-77844"/>
        <n v="-69758"/>
        <n v="-74363"/>
        <n v="-81106"/>
        <n v="-75079"/>
        <n v="-82423"/>
        <n v="-82320"/>
        <n v="-84430"/>
        <n v="-82966"/>
        <n v="-83079"/>
        <n v="-78537"/>
        <n v="-76319"/>
        <n v="-78302"/>
        <n v="-79379"/>
        <n v="-82973"/>
        <n v="-82140"/>
        <n v="-84501"/>
        <n v="-83244"/>
        <n v="-82777"/>
        <n v="-86032"/>
        <n v="-85579"/>
        <n v="-87471"/>
        <n v="-88506"/>
        <n v="-89069"/>
        <n v="-89158"/>
        <n v="-83090"/>
        <n v="-84890"/>
        <n v="-89352"/>
        <n v="-97047"/>
        <n v="-91389"/>
        <n v="-90242"/>
        <n v="-84968"/>
        <n v="-86547"/>
        <n v="-91002"/>
        <n v="-95578"/>
        <n v="-99450"/>
        <n v="-99137"/>
        <n v="-100465"/>
        <n v="-101772"/>
        <n v="-101977"/>
        <n v="-88045"/>
        <n v="-101998"/>
        <n v="-103729"/>
        <n v="-90834"/>
        <n v="-104022"/>
        <n v="-89386"/>
        <n v="-93466"/>
        <n v="-97471"/>
        <n v="-106375"/>
        <n v="-100774"/>
        <n v="-110990"/>
        <n v="-108440"/>
        <n v="-109569"/>
        <n v="-109825"/>
        <n v="-111772"/>
        <n v="-104540"/>
        <n v="-114549"/>
        <n v="-115695"/>
        <n v="-105555"/>
        <n v="-116373"/>
        <n v="-116938"/>
        <n v="-117186"/>
        <n v="-120122"/>
        <n v="-112034"/>
        <n v="-121264"/>
        <n v="-111349"/>
        <n v="-126875"/>
        <n v="-113041"/>
        <n v="-129682"/>
        <n v="-113401"/>
        <n v="-127315"/>
        <n v="-120338"/>
        <n v="-128497"/>
        <n v="-122732"/>
        <n v="-134720"/>
        <n v="-140351"/>
        <n v="-127384"/>
        <n v="-135936"/>
        <n v="-127550"/>
        <n v="-130241"/>
        <n v="-134884"/>
        <n v="-135777"/>
        <n v="-138343"/>
        <n v="-142009"/>
        <n v="-150100"/>
        <n v="-138581"/>
        <n v="-142340"/>
        <n v="-144248"/>
        <n v="-143048"/>
        <n v="-145661"/>
        <n v="-147820"/>
        <n v="-152069"/>
        <n v="-154995"/>
        <n v="-151436"/>
        <n v="-155292"/>
        <n v="-158570"/>
        <n v="-159323"/>
        <n v="-152233"/>
        <n v="-166055"/>
        <n v="-153510"/>
        <n v="-168669"/>
        <n v="-154048"/>
        <n v="-154833"/>
        <n v="-161169"/>
        <n v="-165974"/>
        <n v="-167951"/>
        <n v="-175049"/>
        <n v="-175920"/>
        <n v="-171527"/>
        <n v="-179859"/>
        <n v="-182450"/>
        <n v="-187307"/>
        <n v="-187870"/>
        <n v="-192692"/>
        <n v="-182768"/>
        <n v="-192179"/>
        <n v="-206141"/>
        <n v="-182373"/>
        <n v="-191916"/>
        <n v="-195210"/>
        <n v="-202473"/>
        <n v="-183610"/>
        <n v="-189867"/>
        <n v="-191594"/>
        <n v="-202253"/>
        <n v="-196071"/>
        <n v="-197454"/>
        <n v="-227125"/>
        <n v="-196761"/>
        <n v="-198362"/>
        <n v="-199700"/>
        <n v="-200779"/>
        <n v="-197573"/>
        <n v="-249283"/>
        <n v="-252473"/>
        <n v="-262135"/>
        <n v="-266563"/>
        <n v="-200851"/>
        <n v="-269567"/>
        <n v="-271544"/>
        <n v="-277959"/>
        <n v="-280821"/>
        <n v="-285254"/>
        <n v="-204190"/>
        <n v="-306662"/>
        <n v="-315948"/>
        <n v="-205375"/>
        <n v="-207328"/>
        <n v="-318839"/>
        <n v="-218602"/>
        <n v="-323099"/>
        <n v="-222224"/>
        <n v="-343449"/>
        <n v="-327984"/>
        <n v="-336288"/>
        <n v="-333777"/>
        <n v="-354541"/>
        <n v="-222706"/>
        <n v="-223651"/>
        <n v="-235982"/>
        <n v="-360788"/>
        <n v="-362247"/>
        <n v="-266401"/>
        <n v="-267049"/>
        <n v="-274825"/>
        <n v="-369802"/>
        <n v="-281565"/>
        <n v="-364433"/>
        <n v="-396196"/>
        <n v="-286265"/>
        <n v="-287190"/>
        <n v="-289490"/>
        <n v="-430288"/>
        <n v="-293193"/>
        <n v="-425226"/>
        <n v="-433996"/>
        <n v="-322352"/>
        <n v="-324841"/>
        <n v="-470808"/>
        <n v="-328210"/>
        <n v="-336980"/>
        <n v="-504659"/>
        <n v="-350607"/>
        <n v="-600636"/>
        <n v="-638037"/>
        <n v="-376618"/>
        <n v="-710711"/>
        <n v="-395916"/>
        <n v="-417850"/>
        <n v="-430361"/>
        <n v="-752229"/>
        <n v="-430613"/>
        <n v="-758566"/>
        <n v="-775344"/>
        <n v="-485347"/>
        <n v="-507217"/>
        <n v="-626518"/>
        <n v="-843136"/>
        <n v="-710158"/>
        <n v="-723261"/>
        <n v="-903149"/>
        <n v="-802955"/>
        <n v="-936526"/>
        <n v="-942817"/>
        <n v="-952625"/>
        <n v="-992940"/>
        <n v="-1305971"/>
        <n v="-1026891"/>
        <n v="-4093565"/>
        <n v="-1245843"/>
        <n v="-1368025"/>
        <n v="-3121922"/>
        <n v="-1858"/>
        <n v="-1005"/>
        <n v="-1217"/>
        <n v="-1880"/>
        <n v="-1617"/>
        <n v="-1536"/>
        <n v="-2184"/>
        <n v="-1661"/>
        <n v="-1563"/>
        <n v="-1593"/>
        <n v="-1807"/>
        <n v="-1887"/>
        <n v="-2080"/>
        <n v="-1952"/>
        <n v="-2151"/>
        <n v="-2235"/>
        <n v="-2212"/>
        <n v="-2319"/>
        <n v="-2297"/>
        <n v="-2356"/>
        <n v="-3574"/>
        <n v="-2375"/>
        <n v="-4134"/>
        <n v="-2622"/>
        <n v="-2546"/>
        <n v="-2677"/>
        <n v="-2915"/>
        <n v="-3125"/>
        <n v="-3207"/>
        <n v="-2931"/>
        <n v="-3053"/>
        <n v="-3830"/>
        <n v="-3485"/>
        <n v="-3249"/>
        <n v="-3335"/>
        <n v="-3420"/>
        <n v="-3780"/>
        <n v="-8862"/>
        <n v="-3619"/>
        <n v="-3740"/>
        <n v="-3831"/>
        <n v="-5744"/>
        <n v="-3837"/>
        <n v="-3950"/>
        <n v="-4049"/>
        <n v="-3979"/>
        <n v="-4800"/>
        <n v="-4228"/>
        <n v="-4308"/>
        <n v="-5550"/>
        <n v="-4379"/>
        <n v="-4457"/>
        <n v="-4645"/>
        <n v="-4529"/>
        <n v="-4633"/>
        <n v="-4754"/>
        <n v="-4965"/>
        <n v="-4856"/>
        <n v="-5066"/>
        <n v="-5109"/>
        <n v="-5037"/>
        <n v="-5791"/>
        <n v="-5238"/>
        <n v="-5700"/>
        <n v="-5559"/>
        <n v="-5896"/>
        <n v="-5561"/>
        <n v="-5502"/>
        <n v="-5515"/>
        <n v="-5548"/>
        <n v="-5580"/>
        <n v="-5583"/>
        <n v="-5591"/>
        <n v="-5753"/>
        <n v="-7332"/>
        <n v="-5968"/>
        <n v="-5958"/>
        <n v="-5667"/>
        <n v="-5712"/>
        <n v="-5852"/>
        <n v="-5832"/>
        <n v="-6127"/>
        <n v="-5972"/>
        <n v="-6069"/>
        <n v="-6015"/>
        <n v="-8064"/>
        <n v="-7724"/>
        <n v="-6231"/>
        <n v="-6189"/>
        <n v="-6723"/>
        <n v="-6362"/>
        <n v="-6543"/>
        <n v="-6762"/>
        <n v="-6805"/>
        <n v="-7616"/>
        <n v="-6763"/>
        <n v="-6755"/>
        <n v="-6787"/>
        <n v="-7146"/>
        <n v="-6871"/>
        <n v="-7668"/>
        <n v="-8192"/>
        <n v="-16504"/>
        <n v="-7010"/>
        <n v="-6989"/>
        <n v="-7461"/>
        <n v="-7078"/>
        <n v="-7134"/>
        <n v="-7480"/>
        <n v="-7222"/>
        <n v="-7197"/>
        <n v="-7369"/>
        <n v="-7376"/>
        <n v="-7385"/>
        <n v="-7355"/>
        <n v="-7372"/>
        <n v="-7578"/>
        <n v="-7694"/>
        <n v="-7687"/>
        <n v="-8291"/>
        <n v="-7484"/>
        <n v="-7541"/>
        <n v="-8180"/>
        <n v="-7848"/>
        <n v="-7873"/>
        <n v="-7984"/>
        <n v="-8080"/>
        <n v="-8787"/>
        <n v="-8008"/>
        <n v="-8015"/>
        <n v="-8196"/>
        <n v="-8889"/>
        <n v="-8384"/>
        <n v="-8479"/>
        <n v="-8582"/>
        <n v="-8710"/>
        <n v="-8701"/>
        <n v="-10045"/>
        <n v="-9283"/>
        <n v="-8917"/>
        <n v="-8959"/>
        <n v="-8983"/>
        <n v="-9060"/>
        <n v="-9191"/>
        <n v="-9290"/>
        <n v="-9178"/>
        <n v="-9401"/>
        <n v="-9668"/>
        <n v="-10851"/>
        <n v="-9900"/>
        <n v="-10258"/>
        <n v="-10181"/>
        <n v="-10399"/>
        <n v="-9951"/>
        <n v="-10062"/>
        <n v="-10051"/>
        <n v="-10089"/>
        <n v="-10088"/>
        <n v="-10411"/>
        <n v="-10292"/>
        <n v="-10384"/>
        <n v="-10867"/>
        <n v="-10436"/>
        <n v="-10798"/>
        <n v="-11792"/>
        <n v="-10951"/>
        <n v="-11451"/>
        <n v="-10762"/>
        <n v="-10682"/>
        <n v="-10688"/>
        <n v="-10728"/>
        <n v="-11263"/>
        <n v="-11013"/>
        <n v="-11087"/>
        <n v="-11340"/>
        <n v="-11072"/>
        <n v="-11245"/>
        <n v="-11144"/>
        <n v="-11156"/>
        <n v="-11395"/>
        <n v="-11252"/>
        <n v="-11461"/>
        <n v="-11767"/>
        <n v="-11477"/>
        <n v="-11786"/>
        <n v="-11653"/>
        <n v="-13108"/>
        <n v="-11875"/>
        <n v="-11928"/>
        <n v="-13017"/>
        <n v="-14387"/>
        <n v="-12125"/>
        <n v="-11939"/>
        <n v="-12650"/>
        <n v="-12393"/>
        <n v="-12588"/>
        <n v="-12703"/>
        <n v="-12567"/>
        <n v="-12779"/>
        <n v="-12638"/>
        <n v="-13020"/>
        <n v="-15833"/>
        <n v="-13229"/>
        <n v="-12857"/>
        <n v="-13105"/>
        <n v="-13143"/>
        <n v="-13058"/>
        <n v="-12964"/>
        <n v="-13185"/>
        <n v="-13209"/>
        <n v="-13566"/>
        <n v="-13499"/>
        <n v="-13570"/>
        <n v="-13599"/>
        <n v="-13860"/>
        <n v="-13665"/>
        <n v="-13795"/>
        <n v="-15555"/>
        <n v="-13945"/>
        <n v="-14147"/>
        <n v="-14520"/>
        <n v="-15451"/>
        <n v="-14990"/>
        <n v="-15870"/>
        <n v="-14430"/>
        <n v="-14527"/>
        <n v="-14701"/>
        <n v="-14879"/>
        <n v="-14596"/>
        <n v="-14809"/>
        <n v="-14690"/>
        <n v="-14679"/>
        <n v="-15505"/>
        <n v="-14930"/>
        <n v="-15990"/>
        <n v="-18486"/>
        <n v="-15248"/>
        <n v="-15213"/>
        <n v="-15127"/>
        <n v="-15244"/>
        <n v="-15557"/>
        <n v="-15672"/>
        <n v="-15635"/>
        <n v="-16203"/>
        <n v="-15793"/>
        <n v="-15835"/>
        <n v="-16443"/>
        <n v="-16073"/>
        <n v="-16062"/>
        <n v="-15995"/>
        <n v="-16261"/>
        <n v="-16093"/>
        <n v="-16140"/>
        <n v="-16550"/>
        <n v="-16530"/>
        <n v="-16628"/>
        <n v="-16952"/>
        <n v="-17363"/>
        <n v="-17185"/>
        <n v="-17039"/>
        <n v="-16949"/>
        <n v="-18056"/>
        <n v="-17276"/>
        <n v="-17437"/>
        <n v="-17446"/>
        <n v="-19407"/>
        <n v="-19225"/>
        <n v="-17823"/>
        <n v="-17931"/>
        <n v="-17987"/>
        <n v="-18057"/>
        <n v="-18171"/>
        <n v="-18210"/>
        <n v="-18310"/>
        <n v="-18433"/>
        <n v="-21757"/>
        <n v="-18912"/>
        <n v="-18649"/>
        <n v="-18848"/>
        <n v="-19441"/>
        <n v="-19398"/>
        <n v="-19650"/>
        <n v="-19895"/>
        <n v="-20138"/>
        <n v="-19797"/>
        <n v="-19883"/>
        <n v="-21575"/>
        <n v="-20592"/>
        <n v="-23241"/>
        <n v="-21051"/>
        <n v="-20654"/>
        <n v="-20735"/>
        <n v="-20973"/>
        <n v="-21379"/>
        <n v="-20897"/>
        <n v="-24766"/>
        <n v="-20976"/>
        <n v="-21036"/>
        <n v="-26980"/>
        <n v="-27057"/>
        <n v="-21099"/>
        <n v="-22099"/>
        <n v="-22171"/>
        <n v="-22296"/>
        <n v="-22124"/>
        <n v="-22385"/>
        <n v="-22448"/>
        <n v="-22553"/>
        <n v="-23381"/>
        <n v="-22911"/>
        <n v="-23104"/>
        <n v="-23540"/>
        <n v="-23489"/>
        <n v="-23690"/>
        <n v="-23750"/>
        <n v="-23991"/>
        <n v="-24248"/>
        <n v="-24090"/>
        <n v="-24213"/>
        <n v="-24434"/>
        <n v="-24284"/>
        <n v="-24466"/>
        <n v="-24550"/>
        <n v="-24837"/>
        <n v="-25380"/>
        <n v="-24895"/>
        <n v="-25262"/>
        <n v="-25117"/>
        <n v="-25017"/>
        <n v="-25422"/>
        <n v="-25203"/>
        <n v="-26463"/>
        <n v="-25735"/>
        <n v="-25312"/>
        <n v="-25890"/>
        <n v="-27457"/>
        <n v="-25484"/>
        <n v="-25910"/>
        <n v="-26173"/>
        <n v="-26422"/>
        <n v="-26475"/>
        <n v="-26943"/>
        <n v="-26433"/>
        <n v="-27159"/>
        <n v="-26769"/>
        <n v="-26897"/>
        <n v="-27311"/>
        <n v="-27480"/>
        <n v="-27332"/>
        <n v="-27617"/>
        <n v="-27620"/>
        <n v="-28186"/>
        <n v="-27882"/>
        <n v="-31245"/>
        <n v="-29671"/>
        <n v="-29738"/>
        <n v="-29648"/>
        <n v="-29954"/>
        <n v="-29326"/>
        <n v="-29557"/>
        <n v="-29310"/>
        <n v="-29470"/>
        <n v="-30243"/>
        <n v="-29916"/>
        <n v="-30299"/>
        <n v="-30446"/>
        <n v="-30741"/>
        <n v="-30254"/>
        <n v="-31005"/>
        <n v="-31356"/>
        <n v="-31631"/>
        <n v="-32921"/>
        <n v="-31591"/>
        <n v="-31684"/>
        <n v="-33431"/>
        <n v="-31906"/>
        <n v="-32030"/>
        <n v="-33038"/>
        <n v="-31901"/>
        <n v="-32603"/>
        <n v="-32005"/>
        <n v="-33051"/>
        <n v="-33775"/>
        <n v="-33738"/>
        <n v="-34251"/>
        <n v="-34058"/>
        <n v="-33618"/>
        <n v="-34736"/>
        <n v="-34583"/>
        <n v="-33982"/>
        <n v="-34479"/>
        <n v="-37769"/>
        <n v="-35265"/>
        <n v="-35595"/>
        <n v="-35813"/>
        <n v="-36278"/>
        <n v="-40540"/>
        <n v="-36572"/>
        <n v="-36771"/>
        <n v="-37290"/>
        <n v="-37323"/>
        <n v="-40731"/>
        <n v="-38996"/>
        <n v="-38468"/>
        <n v="-38345"/>
        <n v="-38656"/>
        <n v="-38749"/>
        <n v="-39290"/>
        <n v="-40117"/>
        <n v="-45346"/>
        <n v="-39694"/>
        <n v="-39670"/>
        <n v="-40283"/>
        <n v="-40010"/>
        <n v="-40449"/>
        <n v="-40459"/>
        <n v="-40991"/>
        <n v="-41350"/>
        <n v="-41383"/>
        <n v="-51895"/>
        <n v="-42515"/>
        <n v="-43920"/>
        <n v="-42257"/>
        <n v="-42722"/>
        <n v="-43917"/>
        <n v="-43090"/>
        <n v="-46550"/>
        <n v="-43437"/>
        <n v="-43975"/>
        <n v="-44471"/>
        <n v="-44263"/>
        <n v="-44330"/>
        <n v="-44678"/>
        <n v="-45122"/>
        <n v="-45355"/>
        <n v="-45071"/>
        <n v="-45542"/>
        <n v="-46053"/>
        <n v="-46130"/>
        <n v="-46719"/>
        <n v="-46858"/>
        <n v="-47982"/>
        <n v="-48207"/>
        <n v="-48330"/>
        <n v="-50406"/>
        <n v="-49579"/>
        <n v="-48796"/>
        <n v="-49427"/>
        <n v="-48615"/>
        <n v="-49536"/>
        <n v="-49469"/>
        <n v="-49633"/>
        <n v="-49574"/>
        <n v="-50111"/>
        <n v="-51256"/>
        <n v="-53205"/>
        <n v="-51751"/>
        <n v="-52140"/>
        <n v="-52278"/>
        <n v="-52410"/>
        <n v="-52090"/>
        <n v="-52475"/>
        <n v="-52711"/>
        <n v="-53091"/>
        <n v="-52590"/>
        <n v="-52938"/>
        <n v="-53125"/>
        <n v="-53170"/>
        <n v="-58347"/>
        <n v="-54673"/>
        <n v="-53927"/>
        <n v="-55075"/>
        <n v="-54940"/>
        <n v="-56125"/>
        <n v="-55081"/>
        <n v="-56915"/>
        <n v="-56925"/>
        <n v="-59548"/>
        <n v="-57287"/>
        <n v="-81103"/>
        <n v="-57196"/>
        <n v="-58356"/>
        <n v="-58753"/>
        <n v="-58793"/>
        <n v="-58749"/>
        <n v="-58756"/>
        <n v="-60310"/>
        <n v="-59618"/>
        <n v="-59528"/>
        <n v="-60281"/>
        <n v="-60501"/>
        <n v="-61823"/>
        <n v="-61676"/>
        <n v="-61918"/>
        <n v="-63449"/>
        <n v="-62147"/>
        <n v="-62941"/>
        <n v="-64248"/>
        <n v="-63809"/>
        <n v="-64744"/>
        <n v="-67321"/>
        <n v="-65905"/>
        <n v="-66980"/>
        <n v="-67015"/>
        <n v="-67436"/>
        <n v="-68185"/>
        <n v="-67771"/>
        <n v="-68377"/>
        <n v="-69126"/>
        <n v="-68727"/>
        <n v="-70093"/>
        <n v="-69445"/>
        <n v="-69124"/>
        <n v="-69943"/>
        <n v="-71721"/>
        <n v="-70024"/>
        <n v="-71068"/>
        <n v="-71890"/>
        <n v="-72799"/>
        <n v="-72653"/>
        <n v="-73212"/>
        <n v="-74560"/>
        <n v="-75277"/>
        <n v="-74321"/>
        <n v="-75961"/>
        <n v="-77432"/>
        <n v="-75531"/>
        <n v="-75909"/>
        <n v="-75653"/>
        <n v="-76060"/>
        <n v="-78234"/>
        <n v="-79283"/>
        <n v="-80877"/>
        <n v="-84939"/>
        <n v="-80538"/>
        <n v="-79747"/>
        <n v="-80357"/>
        <n v="-80765"/>
        <n v="-81945"/>
        <n v="-81631"/>
        <n v="-82160"/>
        <n v="-82731"/>
        <n v="-84807"/>
        <n v="-84032"/>
        <n v="-85376"/>
        <n v="-84185"/>
        <n v="-84536"/>
        <n v="-87648"/>
        <n v="-85835"/>
        <n v="-85916"/>
        <n v="-86031"/>
        <n v="-86047"/>
        <n v="-87330"/>
        <n v="-86200"/>
        <n v="-87211"/>
        <n v="-88860"/>
        <n v="-90127"/>
        <n v="-90082"/>
        <n v="-89635"/>
        <n v="-90028"/>
        <n v="-91390"/>
        <n v="-92032"/>
        <n v="-90178"/>
        <n v="-91512"/>
        <n v="-91710"/>
        <n v="-94065"/>
        <n v="-95552"/>
        <n v="-95600"/>
        <n v="-95329"/>
        <n v="-96889"/>
        <n v="-98383"/>
        <n v="-97137"/>
        <n v="-98420"/>
        <n v="-111494"/>
        <n v="-101659"/>
        <n v="-100714"/>
        <n v="-101143"/>
        <n v="-101877"/>
        <n v="-103287"/>
        <n v="-104924"/>
        <n v="-107061"/>
        <n v="-106037"/>
        <n v="-107088"/>
        <n v="-107381"/>
        <n v="-108213"/>
        <n v="-107704"/>
        <n v="-107031"/>
        <n v="-107910"/>
        <n v="-109193"/>
        <n v="-108560"/>
        <n v="-109196"/>
        <n v="-111644"/>
        <n v="-111621"/>
        <n v="-112815"/>
        <n v="-110880"/>
        <n v="-111656"/>
        <n v="-112109"/>
        <n v="-111981"/>
        <n v="-113116"/>
        <n v="-113545"/>
        <n v="-116411"/>
        <n v="-117037"/>
        <n v="-118477"/>
        <n v="-121876"/>
        <n v="-120776"/>
        <n v="-124133"/>
        <n v="-123133"/>
        <n v="-122038"/>
        <n v="-122015"/>
        <n v="-124576"/>
        <n v="-125477"/>
        <n v="-126049"/>
        <n v="-125866"/>
        <n v="-126144"/>
        <n v="-126948"/>
        <n v="-133343"/>
        <n v="-129138"/>
        <n v="-130030"/>
        <n v="-130430"/>
        <n v="-132879"/>
        <n v="-133452"/>
        <n v="-135488"/>
        <n v="-138184"/>
        <n v="-137468"/>
        <n v="-138082"/>
        <n v="-139360"/>
        <n v="-137251"/>
        <n v="-136720"/>
        <n v="-140489"/>
        <n v="-139349"/>
        <n v="-141262"/>
        <n v="-145721"/>
        <n v="-144070"/>
        <n v="-142554"/>
        <n v="-142798"/>
        <n v="-145551"/>
        <n v="-144282"/>
        <n v="-144313"/>
        <n v="-146355"/>
        <n v="-148985"/>
        <n v="-146970"/>
        <n v="-150940"/>
        <n v="-151979"/>
        <n v="-150319"/>
        <n v="-151386"/>
        <n v="-151996"/>
        <n v="-152084"/>
        <n v="-153465"/>
        <n v="-153804"/>
        <n v="-152750"/>
        <n v="-155531"/>
        <n v="-155048"/>
        <n v="-157867"/>
        <n v="-157892"/>
        <n v="-170170"/>
        <n v="-159661"/>
        <n v="-162845"/>
        <n v="-161190"/>
        <n v="-162246"/>
        <n v="-164784"/>
        <n v="-165143"/>
        <n v="-164983"/>
        <n v="-167097"/>
        <n v="-174257"/>
        <n v="-171759"/>
        <n v="-172866"/>
        <n v="-175073"/>
        <n v="-175415"/>
        <n v="-174798"/>
        <n v="-175311"/>
        <n v="-177449"/>
        <n v="-178548"/>
        <n v="-177093"/>
        <n v="-177766"/>
        <n v="-181454"/>
        <n v="-180499"/>
        <n v="-181989"/>
        <n v="-183468"/>
        <n v="-183768"/>
        <n v="-191461"/>
        <n v="-191033"/>
        <n v="-200535"/>
        <n v="-203755"/>
        <n v="-197838"/>
        <n v="-209764"/>
        <n v="-210934"/>
        <n v="-214591"/>
        <n v="-222955"/>
        <n v="-226117"/>
        <n v="-222512"/>
        <n v="-223643"/>
        <n v="-224087"/>
        <n v="-225073"/>
        <n v="-227797"/>
        <n v="-230072"/>
        <n v="-231331"/>
        <n v="-232884"/>
        <n v="-235769"/>
        <n v="-239567"/>
        <n v="-254419"/>
        <n v="-257929"/>
        <n v="-262399"/>
        <n v="-263898"/>
        <n v="-263128"/>
        <n v="-265686"/>
        <n v="-267653"/>
        <n v="-276166"/>
        <n v="-281700"/>
        <n v="-287599"/>
        <n v="-310334"/>
        <n v="-320746"/>
        <n v="-320368"/>
        <n v="-343885"/>
        <n v="-350274"/>
        <n v="-360855"/>
        <n v="-362524"/>
        <n v="-373631"/>
        <n v="-385485"/>
        <n v="-390327"/>
        <n v="-393969"/>
        <n v="-401170"/>
        <n v="-415551"/>
        <n v="-422097"/>
        <n v="-425798"/>
        <n v="-427495"/>
        <n v="-431914"/>
        <n v="-455181"/>
        <n v="-453325"/>
        <n v="-466867"/>
        <n v="-471170"/>
        <n v="-500407"/>
        <n v="-523987"/>
        <n v="-535814"/>
        <n v="-537765"/>
        <n v="-548366"/>
        <n v="-550274"/>
        <n v="-573234"/>
        <n v="-605581"/>
        <n v="-637864"/>
        <n v="-749978"/>
        <n v="-800837"/>
        <n v="-820693"/>
        <n v="-843165"/>
        <n v="-883190"/>
        <n v="-904371"/>
        <n v="-1018200"/>
        <n v="-1125745"/>
        <n v="-1480087"/>
        <n v="-1703956"/>
        <n v="-1781596"/>
        <n v="-1854713"/>
        <n v="-1878270"/>
        <n v="-1874627"/>
        <n v="-2930301"/>
        <n v="-3487947"/>
        <n v="9372498"/>
        <n v="9021477"/>
        <n v="7060007"/>
        <n v="6230054"/>
        <n v="5381670"/>
        <n v="5124027"/>
        <n v="3925067"/>
        <n v="2867822"/>
        <n v="2677780"/>
        <n v="2253450"/>
        <n v="2059302"/>
        <n v="2058169"/>
        <n v="2058054"/>
        <n v="2029960"/>
        <n v="1953252"/>
        <n v="1944974"/>
        <n v="1815600"/>
        <n v="1428455"/>
        <n v="1359020"/>
        <n v="1401497"/>
        <n v="1360742"/>
        <n v="1322584"/>
        <n v="1205584"/>
        <n v="1167066"/>
        <n v="1129630"/>
        <n v="1079157"/>
        <n v="1048273"/>
        <n v="993225"/>
        <n v="965315"/>
        <n v="959705"/>
        <n v="911371"/>
        <n v="902664"/>
        <n v="866706"/>
        <n v="826608"/>
        <n v="807583"/>
        <n v="802966"/>
        <n v="736053"/>
        <n v="726703"/>
        <n v="683808"/>
        <n v="655045"/>
        <n v="574836"/>
        <n v="527168"/>
        <n v="511688"/>
        <n v="444895"/>
        <n v="437479"/>
        <n v="426657"/>
        <n v="373888"/>
        <n v="325429"/>
        <n v="290599"/>
        <n v="261892"/>
        <n v="204208"/>
        <n v="229269"/>
        <n v="212322"/>
        <n v="199798"/>
        <n v="195503"/>
        <n v="6248491"/>
        <n v="4449245"/>
        <n v="2968278"/>
        <n v="2952887"/>
        <n v="2105543"/>
        <n v="1624975"/>
        <n v="1507967"/>
        <n v="1463113"/>
        <n v="1240153"/>
        <n v="1018008"/>
        <n v="1012578"/>
        <n v="765565"/>
        <n v="720028"/>
        <n v="641200"/>
        <n v="474495"/>
        <n v="255077"/>
        <n v="248570"/>
        <n v="226792"/>
        <n v="196282"/>
        <n v="107616"/>
        <n v="153024"/>
        <n v="123903"/>
        <n v="56502"/>
        <n v="27275"/>
        <n v="173290"/>
        <n v="3444878"/>
        <n v="-1800"/>
        <n v="3105132"/>
        <n v="3006639"/>
        <n v="2699707"/>
        <n v="2700833"/>
        <n v="170532"/>
        <n v="-2306"/>
        <n v="-2325"/>
        <n v="2616488"/>
        <n v="2531753"/>
        <n v="-2748"/>
        <n v="2491305"/>
        <n v="2081827"/>
        <n v="1835773"/>
        <n v="1708957"/>
        <n v="1660292"/>
        <n v="1524588"/>
        <n v="1172920"/>
        <n v="1009852"/>
        <n v="-4875"/>
        <n v="994818"/>
        <n v="-2709"/>
        <n v="898428"/>
        <n v="-2994"/>
        <n v="-3217"/>
        <n v="788513"/>
        <n v="516583"/>
        <n v="467777"/>
        <n v="399914"/>
        <n v="-3254"/>
        <n v="-3331"/>
        <n v="121904"/>
        <n v="104788"/>
        <n v="-3726"/>
        <n v="97866"/>
        <n v="-7511"/>
        <n v="-4189"/>
        <n v="13071"/>
        <n v="-4298"/>
        <n v="-4435"/>
        <n v="-4700"/>
        <n v="-4631"/>
        <n v="-4787"/>
        <n v="-5043"/>
        <n v="-4897"/>
        <n v="-8665"/>
        <n v="-5009"/>
        <n v="-5391"/>
        <n v="-5509"/>
        <n v="-5849"/>
        <n v="-5782"/>
        <n v="-5793"/>
        <n v="-5795"/>
        <n v="-6198"/>
        <n v="-6288"/>
        <n v="-6545"/>
        <n v="-6521"/>
        <n v="-6860"/>
        <n v="139262"/>
        <n v="-7025"/>
        <n v="-7001"/>
        <n v="-2285"/>
        <n v="-7356"/>
        <n v="-7466"/>
        <n v="-1910"/>
        <n v="-7898"/>
        <n v="-7881"/>
        <n v="149085"/>
        <n v="-2650"/>
        <n v="-3152"/>
        <n v="-9394"/>
        <n v="-3093"/>
        <n v="-3252"/>
        <n v="-8595"/>
        <n v="-8748"/>
        <n v="-9048"/>
        <n v="-9364"/>
        <n v="-9574"/>
        <n v="-15880"/>
        <n v="-3366"/>
        <n v="-3415"/>
        <n v="-3478"/>
        <n v="-9927"/>
        <n v="-11148"/>
        <n v="-3636"/>
        <n v="-10043"/>
        <n v="-3644"/>
        <n v="-3834"/>
        <n v="-3965"/>
        <n v="-3771"/>
        <n v="-10005"/>
        <n v="-3899"/>
        <n v="-3994"/>
        <n v="-4231"/>
        <n v="-4342"/>
        <n v="-10644"/>
        <n v="-4616"/>
        <n v="-5019"/>
        <n v="-10813"/>
        <n v="-10767"/>
        <n v="-4629"/>
        <n v="-4679"/>
        <n v="-4693"/>
        <n v="-4709"/>
        <n v="-11121"/>
        <n v="-4814"/>
        <n v="-5777"/>
        <n v="-4883"/>
        <n v="-11909"/>
        <n v="-12015"/>
        <n v="-13451"/>
        <n v="-5015"/>
        <n v="-11619"/>
        <n v="-11634"/>
        <n v="-4996"/>
        <n v="-5118"/>
        <n v="-12065"/>
        <n v="-14677"/>
        <n v="-5214"/>
        <n v="-12234"/>
        <n v="-12299"/>
        <n v="-12507"/>
        <n v="-5334"/>
        <n v="-12429"/>
        <n v="-12733"/>
        <n v="-5576"/>
        <n v="-12794"/>
        <n v="-12833"/>
        <n v="-5633"/>
        <n v="-5891"/>
        <n v="-5796"/>
        <n v="-5801"/>
        <n v="-13050"/>
        <n v="-5810"/>
        <n v="-6203"/>
        <n v="-13128"/>
        <n v="-6400"/>
        <n v="-13579"/>
        <n v="-6467"/>
        <n v="-6904"/>
        <n v="-6708"/>
        <n v="-7234"/>
        <n v="-13933"/>
        <n v="-13312"/>
        <n v="-7034"/>
        <n v="-13875"/>
        <n v="-14288"/>
        <n v="-7082"/>
        <n v="-6987"/>
        <n v="-6966"/>
        <n v="-6984"/>
        <n v="-7061"/>
        <n v="-7288"/>
        <n v="-7157"/>
        <n v="-7203"/>
        <n v="-14458"/>
        <n v="-7350"/>
        <n v="-14839"/>
        <n v="-15567"/>
        <n v="-15673"/>
        <n v="-15700"/>
        <n v="-7366"/>
        <n v="-7854"/>
        <n v="-7577"/>
        <n v="-7689"/>
        <n v="-15739"/>
        <n v="-7700"/>
        <n v="-16102"/>
        <n v="-7676"/>
        <n v="-16297"/>
        <n v="-16373"/>
        <n v="-7697"/>
        <n v="-16568"/>
        <n v="-16790"/>
        <n v="-17147"/>
        <n v="-17135"/>
        <n v="-7769"/>
        <n v="-17127"/>
        <n v="-8174"/>
        <n v="-8226"/>
        <n v="-8545"/>
        <n v="-17268"/>
        <n v="-9097"/>
        <n v="-9346"/>
        <n v="-17456"/>
        <n v="-9743"/>
        <n v="-17445"/>
        <n v="-9786"/>
        <n v="-17620"/>
        <n v="-17907"/>
        <n v="-10019"/>
        <n v="-10048"/>
        <n v="-10459"/>
        <n v="-18115"/>
        <n v="-10554"/>
        <n v="-11210"/>
        <n v="-18201"/>
        <n v="-18143"/>
        <n v="-11701"/>
        <n v="122649"/>
        <n v="-11416"/>
        <n v="-11580"/>
        <n v="-18358"/>
        <n v="-18517"/>
        <n v="-11983"/>
        <n v="-12629"/>
        <n v="-19095"/>
        <n v="-13334"/>
        <n v="-19105"/>
        <n v="-14059"/>
        <n v="-13919"/>
        <n v="-19276"/>
        <n v="-16004"/>
        <n v="-14880"/>
        <n v="-19527"/>
        <n v="-14817"/>
        <n v="-19966"/>
        <n v="-14618"/>
        <n v="-20157"/>
        <n v="-20033"/>
        <n v="-20112"/>
        <n v="-15239"/>
        <n v="-14912"/>
        <n v="-15267"/>
        <n v="-20410"/>
        <n v="-20705"/>
        <n v="-15169"/>
        <n v="-15252"/>
        <n v="-20638"/>
        <n v="-15812"/>
        <n v="-16853"/>
        <n v="-20676"/>
        <n v="-16929"/>
        <n v="-21270"/>
        <n v="-22265"/>
        <n v="-22216"/>
        <n v="-22671"/>
        <n v="-22893"/>
        <n v="-23141"/>
        <n v="-23621"/>
        <n v="-17262"/>
        <n v="-23563"/>
        <n v="-17359"/>
        <n v="-23659"/>
        <n v="-18237"/>
        <n v="-18321"/>
        <n v="-25688"/>
        <n v="-18214"/>
        <n v="-18608"/>
        <n v="-24557"/>
        <n v="-18611"/>
        <n v="-18521"/>
        <n v="-18876"/>
        <n v="-24859"/>
        <n v="-25043"/>
        <n v="-19022"/>
        <n v="-25341"/>
        <n v="-25649"/>
        <n v="-26233"/>
        <n v="-19304"/>
        <n v="-19806"/>
        <n v="-19853"/>
        <n v="-26833"/>
        <n v="-26961"/>
        <n v="-26998"/>
        <n v="-20125"/>
        <n v="-28614"/>
        <n v="-20381"/>
        <n v="-34352"/>
        <n v="-20398"/>
        <n v="-27423"/>
        <n v="-28626"/>
        <n v="-20818"/>
        <n v="-29083"/>
        <n v="-20869"/>
        <n v="-20990"/>
        <n v="-29270"/>
        <n v="-21202"/>
        <n v="-30324"/>
        <n v="-21164"/>
        <n v="-30542"/>
        <n v="-32120"/>
        <n v="-33224"/>
        <n v="-21232"/>
        <n v="-21709"/>
        <n v="-33021"/>
        <n v="-21675"/>
        <n v="-21772"/>
        <n v="-22069"/>
        <n v="-33305"/>
        <n v="-22118"/>
        <n v="-22260"/>
        <n v="-22826"/>
        <n v="-33356"/>
        <n v="-23055"/>
        <n v="-23231"/>
        <n v="-33935"/>
        <n v="-24195"/>
        <n v="-24257"/>
        <n v="-24462"/>
        <n v="-24834"/>
        <n v="-34110"/>
        <n v="-24583"/>
        <n v="-24794"/>
        <n v="-34201"/>
        <n v="-25351"/>
        <n v="-25392"/>
        <n v="-34306"/>
        <n v="-25320"/>
        <n v="-25574"/>
        <n v="-25684"/>
        <n v="-26205"/>
        <n v="-34330"/>
        <n v="-26303"/>
        <n v="-26568"/>
        <n v="-27087"/>
        <n v="-34559"/>
        <n v="-35284"/>
        <n v="-36263"/>
        <n v="-37228"/>
        <n v="-37335"/>
        <n v="-37482"/>
        <n v="-39410"/>
        <n v="-39710"/>
        <n v="-26987"/>
        <n v="-40126"/>
        <n v="-27038"/>
        <n v="-27653"/>
        <n v="-40195"/>
        <n v="-27916"/>
        <n v="-27914"/>
        <n v="-40570"/>
        <n v="-41085"/>
        <n v="-41847"/>
        <n v="-41887"/>
        <n v="-41827"/>
        <n v="-42407"/>
        <n v="-48499"/>
        <n v="-43004"/>
        <n v="-28524"/>
        <n v="-29577"/>
        <n v="-29802"/>
        <n v="-30421"/>
        <n v="-30369"/>
        <n v="-31160"/>
        <n v="-31331"/>
        <n v="-43469"/>
        <n v="-31893"/>
        <n v="-32543"/>
        <n v="-32676"/>
        <n v="-33102"/>
        <n v="-45148"/>
        <n v="-32775"/>
        <n v="-45040"/>
        <n v="-33520"/>
        <n v="-34212"/>
        <n v="-34685"/>
        <n v="-34346"/>
        <n v="-35075"/>
        <n v="-46219"/>
        <n v="-46570"/>
        <n v="-46573"/>
        <n v="-35304"/>
        <n v="-35220"/>
        <n v="-35664"/>
        <n v="-48840"/>
        <n v="-37103"/>
        <n v="-49199"/>
        <n v="-38103"/>
        <n v="-38308"/>
        <n v="-39887"/>
        <n v="-49504"/>
        <n v="-49889"/>
        <n v="-39476"/>
        <n v="-50116"/>
        <n v="-39528"/>
        <n v="-40767"/>
        <n v="-51733"/>
        <n v="-40856"/>
        <n v="-51238"/>
        <n v="-41786"/>
        <n v="-41750"/>
        <n v="-42235"/>
        <n v="-42351"/>
        <n v="-42064"/>
        <n v="-50623"/>
        <n v="-50671"/>
        <n v="-42512"/>
        <n v="-43140"/>
        <n v="-51833"/>
        <n v="-45998"/>
        <n v="-46759"/>
        <n v="-51851"/>
        <n v="-52241"/>
        <n v="-54157"/>
        <n v="-46596"/>
        <n v="-53811"/>
        <n v="-47327"/>
        <n v="-47668"/>
        <n v="-53816"/>
        <n v="-48963"/>
        <n v="-55107"/>
        <n v="-50926"/>
        <n v="-55606"/>
        <n v="-50541"/>
        <n v="-56685"/>
        <n v="-50982"/>
        <n v="-50846"/>
        <n v="-56689"/>
        <n v="-52767"/>
        <n v="-53315"/>
        <n v="-54215"/>
        <n v="-55002"/>
        <n v="-58427"/>
        <n v="-55896"/>
        <n v="-60948"/>
        <n v="-60355"/>
        <n v="-61312"/>
        <n v="-56844"/>
        <n v="-65628"/>
        <n v="-65796"/>
        <n v="-67334"/>
        <n v="-57090"/>
        <n v="-60175"/>
        <n v="-67000"/>
        <n v="-61126"/>
        <n v="72742"/>
        <n v="-61236"/>
        <n v="-61678"/>
        <n v="-70195"/>
        <n v="-73797"/>
        <n v="-65295"/>
        <n v="-67981"/>
        <n v="-65013"/>
        <n v="-65627"/>
        <n v="-69610"/>
        <n v="-68340"/>
        <n v="-68316"/>
        <n v="-69716"/>
        <n v="-69857"/>
        <n v="-69331"/>
        <n v="-69679"/>
        <n v="-71090"/>
        <n v="-69902"/>
        <n v="-71267"/>
        <n v="-73347"/>
        <n v="-75224"/>
        <n v="-75592"/>
        <n v="-70607"/>
        <n v="-71274"/>
        <n v="-92795"/>
        <n v="-77066"/>
        <n v="-76818"/>
        <n v="-77074"/>
        <n v="-73709"/>
        <n v="-83895"/>
        <n v="-73730"/>
        <n v="-80597"/>
        <n v="-80637"/>
        <n v="-74866"/>
        <n v="-81398"/>
        <n v="-75640"/>
        <n v="-81679"/>
        <n v="-75883"/>
        <n v="-78342"/>
        <n v="-82461"/>
        <n v="-78150"/>
        <n v="-82466"/>
        <n v="-83604"/>
        <n v="-84354"/>
        <n v="-79100"/>
        <n v="-80323"/>
        <n v="-87153"/>
        <n v="-86540"/>
        <n v="-89655"/>
        <n v="-80127"/>
        <n v="-91986"/>
        <n v="-92101"/>
        <n v="-95823"/>
        <n v="-95111"/>
        <n v="-81383"/>
        <n v="-82007"/>
        <n v="-82296"/>
        <n v="-96453"/>
        <n v="-97081"/>
        <n v="-97616"/>
        <n v="-98287"/>
        <n v="-105994"/>
        <n v="-82325"/>
        <n v="-109630"/>
        <n v="-114083"/>
        <n v="-119714"/>
        <n v="-84384"/>
        <n v="-123568"/>
        <n v="-124766"/>
        <n v="-125377"/>
        <n v="-125514"/>
        <n v="-128177"/>
        <n v="-85640"/>
        <n v="-128460"/>
        <n v="-86060"/>
        <n v="-88748"/>
        <n v="-129105"/>
        <n v="-132059"/>
        <n v="-86414"/>
        <n v="-87499"/>
        <n v="-133795"/>
        <n v="-90402"/>
        <n v="-159600"/>
        <n v="-89922"/>
        <n v="-89977"/>
        <n v="-137531"/>
        <n v="-92237"/>
        <n v="-93540"/>
        <n v="-138537"/>
        <n v="-141057"/>
        <n v="-143670"/>
        <n v="-145678"/>
        <n v="-146781"/>
        <n v="-93375"/>
        <n v="-149955"/>
        <n v="-149629"/>
        <n v="-154577"/>
        <n v="-93653"/>
        <n v="-161638"/>
        <n v="-157850"/>
        <n v="-95905"/>
        <n v="-95182"/>
        <n v="-167793"/>
        <n v="-169470"/>
        <n v="-169925"/>
        <n v="-97485"/>
        <n v="-97943"/>
        <n v="-98638"/>
        <n v="-172285"/>
        <n v="-169943"/>
        <n v="-98539"/>
        <n v="-172101"/>
        <n v="-100444"/>
        <n v="-108518"/>
        <n v="-175796"/>
        <n v="94355"/>
        <n v="-102657"/>
        <n v="-182285"/>
        <n v="-179553"/>
        <n v="-184470"/>
        <n v="-105011"/>
        <n v="-103852"/>
        <n v="-186038"/>
        <n v="-105009"/>
        <n v="-184481"/>
        <n v="-105731"/>
        <n v="-191438"/>
        <n v="-194296"/>
        <n v="-108927"/>
        <n v="-123371"/>
        <n v="-196321"/>
        <n v="-200672"/>
        <n v="-201882"/>
        <n v="-201030"/>
        <n v="-204762"/>
        <n v="-115235"/>
        <n v="-115509"/>
        <n v="-118098"/>
        <n v="-119843"/>
        <n v="-210860"/>
        <n v="-122847"/>
        <n v="-216323"/>
        <n v="-218229"/>
        <n v="-219503"/>
        <n v="-220888"/>
        <n v="-222533"/>
        <n v="-123906"/>
        <n v="-238280"/>
        <n v="-242433"/>
        <n v="-124889"/>
        <n v="-246890"/>
        <n v="-125993"/>
        <n v="-124804"/>
        <n v="-258523"/>
        <n v="-125654"/>
        <n v="-263285"/>
        <n v="-133342"/>
        <n v="-261438"/>
        <n v="-269453"/>
        <n v="-129269"/>
        <n v="-130784"/>
        <n v="-134695"/>
        <n v="-269714"/>
        <n v="-134100"/>
        <n v="-283189"/>
        <n v="-277895"/>
        <n v="-136764"/>
        <n v="-138511"/>
        <n v="-279470"/>
        <n v="-288696"/>
        <n v="-309756"/>
        <n v="-308882"/>
        <n v="-139900"/>
        <n v="-317874"/>
        <n v="-325073"/>
        <n v="-142611"/>
        <n v="-343478"/>
        <n v="-349957"/>
        <n v="-145174"/>
        <n v="-150030"/>
        <n v="-147680"/>
        <n v="-148307"/>
        <n v="-152589"/>
        <n v="-157353"/>
        <n v="-173620"/>
        <n v="-173105"/>
        <n v="-359646"/>
        <n v="-388985"/>
        <n v="-402869"/>
        <n v="-174722"/>
        <n v="-402729"/>
        <n v="-407664"/>
        <n v="-176459"/>
        <n v="-178136"/>
        <n v="-184821"/>
        <n v="-416401"/>
        <n v="-192547"/>
        <n v="-191850"/>
        <n v="-425641"/>
        <n v="-192505"/>
        <n v="-200139"/>
        <n v="-424369"/>
        <n v="-207177"/>
        <n v="-441915"/>
        <n v="-231424"/>
        <n v="-441652"/>
        <n v="-233208"/>
        <n v="-247779"/>
        <n v="-255159"/>
        <n v="-441908"/>
        <n v="-449400"/>
        <n v="-462621"/>
        <n v="-463064"/>
        <n v="-258372"/>
        <n v="-481110"/>
        <n v="-271014"/>
        <n v="-270814"/>
        <n v="-271512"/>
        <n v="-534594"/>
        <n v="-286496"/>
        <n v="-292782"/>
        <n v="-540099"/>
        <n v="-534875"/>
        <n v="-537575"/>
        <n v="-557077"/>
        <n v="-570150"/>
        <n v="-578867"/>
        <n v="-612735"/>
        <n v="-297285"/>
        <n v="-633036"/>
        <n v="-319946"/>
        <n v="-322012"/>
        <n v="-640855"/>
        <n v="-671493"/>
        <n v="-646182"/>
        <n v="-340271"/>
        <n v="-746955"/>
        <n v="-341520"/>
        <n v="-776066"/>
        <n v="-842660"/>
        <n v="-372731"/>
        <n v="-377544"/>
        <n v="-381439"/>
        <n v="-901648"/>
        <n v="-441835"/>
        <n v="-899963"/>
        <n v="-447521"/>
        <n v="-460626"/>
        <n v="-916137"/>
        <n v="-988137"/>
        <n v="-473280"/>
        <n v="-1029910"/>
        <n v="-535596"/>
        <n v="-1024476"/>
        <n v="-1455519"/>
        <n v="-1581637"/>
        <n v="-539699"/>
        <n v="-542356"/>
        <n v="-1649557"/>
        <n v="-1909116"/>
        <n v="-568829"/>
        <n v="-591174"/>
        <n v="-2523765"/>
        <n v="-601471"/>
        <n v="-660223"/>
        <n v="-3194638"/>
        <n v="-6645141"/>
        <n v="-686243"/>
        <n v="-733931"/>
        <n v="-794150"/>
        <n v="-802664"/>
        <n v="-917091"/>
        <n v="-1027956"/>
        <n v="-1039654"/>
        <n v="-1039552"/>
        <n v="-1066644"/>
        <n v="-1158037"/>
        <n v="-1196705"/>
        <n v="-1225327"/>
        <n v="-1290474"/>
        <n v="-1438103"/>
        <n v="-1577742"/>
        <n v="-2478202"/>
        <n v="-3847582"/>
        <n v="-4603700"/>
        <n v="-10318558"/>
        <n v="-26421874"/>
        <n v="72399"/>
        <n v="54626"/>
        <n v="47791"/>
        <n v="46743"/>
        <n v="33119"/>
        <n v="17776"/>
        <n v="-5430"/>
        <n v="-932"/>
        <n v="-2129"/>
        <n v="-2408"/>
        <n v="-2351"/>
        <n v="-2599"/>
        <n v="-2652"/>
        <n v="-3004"/>
        <n v="-2835"/>
        <n v="-2955"/>
        <n v="-2891"/>
        <n v="-2880"/>
        <n v="-3558"/>
        <n v="-3163"/>
        <n v="-3458"/>
        <n v="-3285"/>
        <n v="-3300"/>
        <n v="-3407"/>
        <n v="-3631"/>
        <n v="-3494"/>
        <n v="-3564"/>
        <n v="-3506"/>
        <n v="-3587"/>
        <n v="-3697"/>
        <n v="-3575"/>
        <n v="-3944"/>
        <n v="-3805"/>
        <n v="-4006"/>
        <n v="-3964"/>
        <n v="-4204"/>
        <n v="-4443"/>
        <n v="-4997"/>
        <n v="-4480"/>
        <n v="-4796"/>
        <n v="-4541"/>
        <n v="-4624"/>
        <n v="-4622"/>
        <n v="-4594"/>
        <n v="-4668"/>
        <n v="-4654"/>
        <n v="-4670"/>
        <n v="-4730"/>
        <n v="-4935"/>
        <n v="-5278"/>
        <n v="-5041"/>
        <n v="-4934"/>
        <n v="-5173"/>
        <n v="-5074"/>
        <n v="-5081"/>
        <n v="-5091"/>
        <n v="-5196"/>
        <n v="-5166"/>
        <n v="-5207"/>
        <n v="-5820"/>
        <n v="-5416"/>
        <n v="-5555"/>
        <n v="-5639"/>
        <n v="-5571"/>
        <n v="-5593"/>
        <n v="-5605"/>
        <n v="-5650"/>
        <n v="-5676"/>
        <n v="-5827"/>
        <n v="-6590"/>
        <n v="-6506"/>
        <n v="-8335"/>
        <n v="-6440"/>
        <n v="-6347"/>
        <n v="-6458"/>
        <n v="-6548"/>
        <n v="-6557"/>
        <n v="-6702"/>
        <n v="-6924"/>
        <n v="-6955"/>
        <n v="-7251"/>
        <n v="-6951"/>
        <n v="-7320"/>
        <n v="-7335"/>
        <n v="-7976"/>
        <n v="-7425"/>
        <n v="-7450"/>
        <n v="-7453"/>
        <n v="-7520"/>
        <n v="-7563"/>
        <n v="-7703"/>
        <n v="-7773"/>
        <n v="-7764"/>
        <n v="-7817"/>
        <n v="-7954"/>
        <n v="-8017"/>
        <n v="-8137"/>
        <n v="-8321"/>
        <n v="-8315"/>
        <n v="-8546"/>
        <n v="-8565"/>
        <n v="-8607"/>
        <n v="-8779"/>
        <n v="-8664"/>
        <n v="-8772"/>
        <n v="-8817"/>
        <n v="-8804"/>
        <n v="-8922"/>
        <n v="-9335"/>
        <n v="-9218"/>
        <n v="-9059"/>
        <n v="-9204"/>
        <n v="-9161"/>
        <n v="-11077"/>
        <n v="-9327"/>
        <n v="-9265"/>
        <n v="-9296"/>
        <n v="-9344"/>
        <n v="-9468"/>
        <n v="-9493"/>
        <n v="-9427"/>
        <n v="-9557"/>
        <n v="-9522"/>
        <n v="-9814"/>
        <n v="-9781"/>
        <n v="-9953"/>
        <n v="-10612"/>
        <n v="-9971"/>
        <n v="-10866"/>
        <n v="-10023"/>
        <n v="-9989"/>
        <n v="-10055"/>
        <n v="-10108"/>
        <n v="-10125"/>
        <n v="-10471"/>
        <n v="-10501"/>
        <n v="-10219"/>
        <n v="-10200"/>
        <n v="-10364"/>
        <n v="-10295"/>
        <n v="-10452"/>
        <n v="-10489"/>
        <n v="-10687"/>
        <n v="-10844"/>
        <n v="-21346"/>
        <n v="-10733"/>
        <n v="-10920"/>
        <n v="-11118"/>
        <n v="-11187"/>
        <n v="-11495"/>
        <n v="-11130"/>
        <n v="-11193"/>
        <n v="-11149"/>
        <n v="-11200"/>
        <n v="-11248"/>
        <n v="-11458"/>
        <n v="-11654"/>
        <n v="-11443"/>
        <n v="-12098"/>
        <n v="-11623"/>
        <n v="-12249"/>
        <n v="-12109"/>
        <n v="-12574"/>
        <n v="-12390"/>
        <n v="-12365"/>
        <n v="-12354"/>
        <n v="-12510"/>
        <n v="-12468"/>
        <n v="-12445"/>
        <n v="-12609"/>
        <n v="-12684"/>
        <n v="-12643"/>
        <n v="-12820"/>
        <n v="-12966"/>
        <n v="-13291"/>
        <n v="-13019"/>
        <n v="-12973"/>
        <n v="-13001"/>
        <n v="-13066"/>
        <n v="-13100"/>
        <n v="-13158"/>
        <n v="-13234"/>
        <n v="-13319"/>
        <n v="-13399"/>
        <n v="-13479"/>
        <n v="-14419"/>
        <n v="-14224"/>
        <n v="-13760"/>
        <n v="-13858"/>
        <n v="-14264"/>
        <n v="-14013"/>
        <n v="-14393"/>
        <n v="-14290"/>
        <n v="-14549"/>
        <n v="-14707"/>
        <n v="-15262"/>
        <n v="-14736"/>
        <n v="-14603"/>
        <n v="-14823"/>
        <n v="-14856"/>
        <n v="-14868"/>
        <n v="-15053"/>
        <n v="-15123"/>
        <n v="-15270"/>
        <n v="-15500"/>
        <n v="-15726"/>
        <n v="-15425"/>
        <n v="-15603"/>
        <n v="-15587"/>
        <n v="-15652"/>
        <n v="-16464"/>
        <n v="-15915"/>
        <n v="-16179"/>
        <n v="-16432"/>
        <n v="-16382"/>
        <n v="-16396"/>
        <n v="-16463"/>
        <n v="-16892"/>
        <n v="-16774"/>
        <n v="-16919"/>
        <n v="-17179"/>
        <n v="-17193"/>
        <n v="-17068"/>
        <n v="-16972"/>
        <n v="-17048"/>
        <n v="-17282"/>
        <n v="-17167"/>
        <n v="-17251"/>
        <n v="-17368"/>
        <n v="-17448"/>
        <n v="-17563"/>
        <n v="-17589"/>
        <n v="-17889"/>
        <n v="-17752"/>
        <n v="-17808"/>
        <n v="-18758"/>
        <n v="-18076"/>
        <n v="-18070"/>
        <n v="-18514"/>
        <n v="-18343"/>
        <n v="-18330"/>
        <n v="-18411"/>
        <n v="-18459"/>
        <n v="-18613"/>
        <n v="-19110"/>
        <n v="-18767"/>
        <n v="-18854"/>
        <n v="-18878"/>
        <n v="-19058"/>
        <n v="-19221"/>
        <n v="-20571"/>
        <n v="-19294"/>
        <n v="-19422"/>
        <n v="-19529"/>
        <n v="-19672"/>
        <n v="-19680"/>
        <n v="-19843"/>
        <n v="-19832"/>
        <n v="-19867"/>
        <n v="-19990"/>
        <n v="-20065"/>
        <n v="-20101"/>
        <n v="-20225"/>
        <n v="-20281"/>
        <n v="-20491"/>
        <n v="-20821"/>
        <n v="-20620"/>
        <n v="-20755"/>
        <n v="-20719"/>
        <n v="-20894"/>
        <n v="-23339"/>
        <n v="-21024"/>
        <n v="-21242"/>
        <n v="-21106"/>
        <n v="-29575"/>
        <n v="-21170"/>
        <n v="-21338"/>
        <n v="-21719"/>
        <n v="-21542"/>
        <n v="-21710"/>
        <n v="-23326"/>
        <n v="-22066"/>
        <n v="-22892"/>
        <n v="-22117"/>
        <n v="-22255"/>
        <n v="-22901"/>
        <n v="-22585"/>
        <n v="-22603"/>
        <n v="-23051"/>
        <n v="-22913"/>
        <n v="-23296"/>
        <n v="-23294"/>
        <n v="-23539"/>
        <n v="-23505"/>
        <n v="-23642"/>
        <n v="-24319"/>
        <n v="-24015"/>
        <n v="-24052"/>
        <n v="-24057"/>
        <n v="-24355"/>
        <n v="-24312"/>
        <n v="-24508"/>
        <n v="-24561"/>
        <n v="-29143"/>
        <n v="-24909"/>
        <n v="-24906"/>
        <n v="-25133"/>
        <n v="-25230"/>
        <n v="-25229"/>
        <n v="-25239"/>
        <n v="-25423"/>
        <n v="-25369"/>
        <n v="-25419"/>
        <n v="-25533"/>
        <n v="-26531"/>
        <n v="-25690"/>
        <n v="-25831"/>
        <n v="-26217"/>
        <n v="-26190"/>
        <n v="-26509"/>
        <n v="-25956"/>
        <n v="-26185"/>
        <n v="-26268"/>
        <n v="-26305"/>
        <n v="-26258"/>
        <n v="-26725"/>
        <n v="-26711"/>
        <n v="-26990"/>
        <n v="-26673"/>
        <n v="-26810"/>
        <n v="-27432"/>
        <n v="-27301"/>
        <n v="-27683"/>
        <n v="-27625"/>
        <n v="-27888"/>
        <n v="-27737"/>
        <n v="-27864"/>
        <n v="-28083"/>
        <n v="-27769"/>
        <n v="-27974"/>
        <n v="-28064"/>
        <n v="-28169"/>
        <n v="-28645"/>
        <n v="-28644"/>
        <n v="-28792"/>
        <n v="-28975"/>
        <n v="-29490"/>
        <n v="-29637"/>
        <n v="-29613"/>
        <n v="-29757"/>
        <n v="-29987"/>
        <n v="-30045"/>
        <n v="-29991"/>
        <n v="-31167"/>
        <n v="-30588"/>
        <n v="-30607"/>
        <n v="-31039"/>
        <n v="-31010"/>
        <n v="-31088"/>
        <n v="-31141"/>
        <n v="-31233"/>
        <n v="-31199"/>
        <n v="-31288"/>
        <n v="-31366"/>
        <n v="-32891"/>
        <n v="-32432"/>
        <n v="-31698"/>
        <n v="-31959"/>
        <n v="-32001"/>
        <n v="-32909"/>
        <n v="-33271"/>
        <n v="-33284"/>
        <n v="-47800"/>
        <n v="-33828"/>
        <n v="-33925"/>
        <n v="-33986"/>
        <n v="-36799"/>
        <n v="-35134"/>
        <n v="-34943"/>
        <n v="-35092"/>
        <n v="-35153"/>
        <n v="-35562"/>
        <n v="-36666"/>
        <n v="-36373"/>
        <n v="-36067"/>
        <n v="-36504"/>
        <n v="-36391"/>
        <n v="-36288"/>
        <n v="-36357"/>
        <n v="-36591"/>
        <n v="-36959"/>
        <n v="-37039"/>
        <n v="-36933"/>
        <n v="-37246"/>
        <n v="-38762"/>
        <n v="-37492"/>
        <n v="-37892"/>
        <n v="-39147"/>
        <n v="-38028"/>
        <n v="-38824"/>
        <n v="-38852"/>
        <n v="-39044"/>
        <n v="-39292"/>
        <n v="-39285"/>
        <n v="-39529"/>
        <n v="-39553"/>
        <n v="-40223"/>
        <n v="-40259"/>
        <n v="-40441"/>
        <n v="-40713"/>
        <n v="-41039"/>
        <n v="-41198"/>
        <n v="-41280"/>
        <n v="-51140"/>
        <n v="-42396"/>
        <n v="-41959"/>
        <n v="-41746"/>
        <n v="-41878"/>
        <n v="-42240"/>
        <n v="-42998"/>
        <n v="-43271"/>
        <n v="-43041"/>
        <n v="-48653"/>
        <n v="-43810"/>
        <n v="-47056"/>
        <n v="-44984"/>
        <n v="-44565"/>
        <n v="-45435"/>
        <n v="-46809"/>
        <n v="-45944"/>
        <n v="-45270"/>
        <n v="-45275"/>
        <n v="-45672"/>
        <n v="-45701"/>
        <n v="-46456"/>
        <n v="-45937"/>
        <n v="-46604"/>
        <n v="-47279"/>
        <n v="-48091"/>
        <n v="-47537"/>
        <n v="-47744"/>
        <n v="-47660"/>
        <n v="-47664"/>
        <n v="-48893"/>
        <n v="-51989"/>
        <n v="-49769"/>
        <n v="-51484"/>
        <n v="-51478"/>
        <n v="-53292"/>
        <n v="-55095"/>
        <n v="-52265"/>
        <n v="-53015"/>
        <n v="-52463"/>
        <n v="-53707"/>
        <n v="-54685"/>
        <n v="-54681"/>
        <n v="-55254"/>
        <n v="-54996"/>
        <n v="-54756"/>
        <n v="-55702"/>
        <n v="-55396"/>
        <n v="-56339"/>
        <n v="-56667"/>
        <n v="-56327"/>
        <n v="-55965"/>
        <n v="-56058"/>
        <n v="-56272"/>
        <n v="-56551"/>
        <n v="-56638"/>
        <n v="-56605"/>
        <n v="-56751"/>
        <n v="-57333"/>
        <n v="-57199"/>
        <n v="-60049"/>
        <n v="-57365"/>
        <n v="-57376"/>
        <n v="-57791"/>
        <n v="-57834"/>
        <n v="-58637"/>
        <n v="-61104"/>
        <n v="-59179"/>
        <n v="-60769"/>
        <n v="-60687"/>
        <n v="-60338"/>
        <n v="-61305"/>
        <n v="-61974"/>
        <n v="-62223"/>
        <n v="-62682"/>
        <n v="-62555"/>
        <n v="-62593"/>
        <n v="-62775"/>
        <n v="-63863"/>
        <n v="-65920"/>
        <n v="-64720"/>
        <n v="-66428"/>
        <n v="-65625"/>
        <n v="-66360"/>
        <n v="-65787"/>
        <n v="-66168"/>
        <n v="-68619"/>
        <n v="-68774"/>
        <n v="-68859"/>
        <n v="-69804"/>
        <n v="-69858"/>
        <n v="-70623"/>
        <n v="-71709"/>
        <n v="-70541"/>
        <n v="-72261"/>
        <n v="-72246"/>
        <n v="-73000"/>
        <n v="-72114"/>
        <n v="-72414"/>
        <n v="-72788"/>
        <n v="-73329"/>
        <n v="-74074"/>
        <n v="-75078"/>
        <n v="-74448"/>
        <n v="-74997"/>
        <n v="-77913"/>
        <n v="-74762"/>
        <n v="-74848"/>
        <n v="-75613"/>
        <n v="-75230"/>
        <n v="-83396"/>
        <n v="-75886"/>
        <n v="-75782"/>
        <n v="-75810"/>
        <n v="-81728"/>
        <n v="-77859"/>
        <n v="-78122"/>
        <n v="-79355"/>
        <n v="-79146"/>
        <n v="-79697"/>
        <n v="-80435"/>
        <n v="-80882"/>
        <n v="-81181"/>
        <n v="-81660"/>
        <n v="-81790"/>
        <n v="-81379"/>
        <n v="-81508"/>
        <n v="-82922"/>
        <n v="-82217"/>
        <n v="-82992"/>
        <n v="-83456"/>
        <n v="-84183"/>
        <n v="-86399"/>
        <n v="-87942"/>
        <n v="-86134"/>
        <n v="-86140"/>
        <n v="-86793"/>
        <n v="-88016"/>
        <n v="-88759"/>
        <n v="-88885"/>
        <n v="-89379"/>
        <n v="-90871"/>
        <n v="-89989"/>
        <n v="-91235"/>
        <n v="-91477"/>
        <n v="-91720"/>
        <n v="-91751"/>
        <n v="-92166"/>
        <n v="-92349"/>
        <n v="-92651"/>
        <n v="-93238"/>
        <n v="-93023"/>
        <n v="-93463"/>
        <n v="-95133"/>
        <n v="-96061"/>
        <n v="-95988"/>
        <n v="-96602"/>
        <n v="-96033"/>
        <n v="-97425"/>
        <n v="-99668"/>
        <n v="-98927"/>
        <n v="-98788"/>
        <n v="-99078"/>
        <n v="-99799"/>
        <n v="-100527"/>
        <n v="-100410"/>
        <n v="-104136"/>
        <n v="-104253"/>
        <n v="-104937"/>
        <n v="-106315"/>
        <n v="-106131"/>
        <n v="-106509"/>
        <n v="-107491"/>
        <n v="-108534"/>
        <n v="-108999"/>
        <n v="-109364"/>
        <n v="-112223"/>
        <n v="-111912"/>
        <n v="-112757"/>
        <n v="-114915"/>
        <n v="-116134"/>
        <n v="-118569"/>
        <n v="-119120"/>
        <n v="-119350"/>
        <n v="-124279"/>
        <n v="-122041"/>
        <n v="-122524"/>
        <n v="-122449"/>
        <n v="-124383"/>
        <n v="-123902"/>
        <n v="-125223"/>
        <n v="-125953"/>
        <n v="-126862"/>
        <n v="-131078"/>
        <n v="-134934"/>
        <n v="-134195"/>
        <n v="-135499"/>
        <n v="-134852"/>
        <n v="-137815"/>
        <n v="-136838"/>
        <n v="-137667"/>
        <n v="-138826"/>
        <n v="-139656"/>
        <n v="-157973"/>
        <n v="-145989"/>
        <n v="-145018"/>
        <n v="-145775"/>
        <n v="-147415"/>
        <n v="-148189"/>
        <n v="-148357"/>
        <n v="-149574"/>
        <n v="-152031"/>
        <n v="-159340"/>
        <n v="-155837"/>
        <n v="-156972"/>
        <n v="-157084"/>
        <n v="-157237"/>
        <n v="-157655"/>
        <n v="-159770"/>
        <n v="-158633"/>
        <n v="-160379"/>
        <n v="-161573"/>
        <n v="-162681"/>
        <n v="-161565"/>
        <n v="-161987"/>
        <n v="-162165"/>
        <n v="-165948"/>
        <n v="-164534"/>
        <n v="-165203"/>
        <n v="-166133"/>
        <n v="-167098"/>
        <n v="-167064"/>
        <n v="-174036"/>
        <n v="-171009"/>
        <n v="-173139"/>
        <n v="-171444"/>
        <n v="-173623"/>
        <n v="-176107"/>
        <n v="-176311"/>
        <n v="-179183"/>
        <n v="-180449"/>
        <n v="-179576"/>
        <n v="-180602"/>
        <n v="-184875"/>
        <n v="-183336"/>
        <n v="-184039"/>
        <n v="-183491"/>
        <n v="-183428"/>
        <n v="-184810"/>
        <n v="-184964"/>
        <n v="-186516"/>
        <n v="-187189"/>
        <n v="-191738"/>
        <n v="-192217"/>
        <n v="-194817"/>
        <n v="-196459"/>
        <n v="-197915"/>
        <n v="-199717"/>
        <n v="-207062"/>
        <n v="-206909"/>
        <n v="-210823"/>
        <n v="-211757"/>
        <n v="-211481"/>
        <n v="-212131"/>
        <n v="-215330"/>
        <n v="-215081"/>
        <n v="-221959"/>
        <n v="-224976"/>
        <n v="-224824"/>
        <n v="-227987"/>
        <n v="-239028"/>
        <n v="-243180"/>
        <n v="-250725"/>
        <n v="-249029"/>
        <n v="-252790"/>
        <n v="-259507"/>
        <n v="-262841"/>
        <n v="-262938"/>
        <n v="-268135"/>
        <n v="-269160"/>
        <n v="-274315"/>
        <n v="-273827"/>
        <n v="-314037"/>
        <n v="-277711"/>
        <n v="-279706"/>
        <n v="-279429"/>
        <n v="-286619"/>
        <n v="-290241"/>
        <n v="-290733"/>
        <n v="-298507"/>
        <n v="-303887"/>
        <n v="-306294"/>
        <n v="-311094"/>
        <n v="-311249"/>
        <n v="-313659"/>
        <n v="-314361"/>
        <n v="-317213"/>
        <n v="-323551"/>
        <n v="-323565"/>
        <n v="-327432"/>
        <n v="-335747"/>
        <n v="-339413"/>
        <n v="-352029"/>
        <n v="-346890"/>
        <n v="-347087"/>
        <n v="-360921"/>
        <n v="-364621"/>
        <n v="-369011"/>
        <n v="-374649"/>
        <n v="-376144"/>
        <n v="-377690"/>
        <n v="-384005"/>
        <n v="-388762"/>
        <n v="-395126"/>
        <n v="-396645"/>
        <n v="-408474"/>
        <n v="-411863"/>
        <n v="-428400"/>
        <n v="-433725"/>
        <n v="-434994"/>
        <n v="-452901"/>
        <n v="-459842"/>
        <n v="-469401"/>
        <n v="-483112"/>
        <n v="-481490"/>
        <n v="-486196"/>
        <n v="-502090"/>
        <n v="-515157"/>
        <n v="-527096"/>
        <n v="-539558"/>
        <n v="-549171"/>
        <n v="-552680"/>
        <n v="-563614"/>
        <n v="-578692"/>
        <n v="-588840"/>
        <n v="-589678"/>
        <n v="-595227"/>
        <n v="-593045"/>
        <n v="-605250"/>
        <n v="-638603"/>
        <n v="-652113"/>
        <n v="-690137"/>
        <n v="-711653"/>
        <n v="-714849"/>
        <n v="-730910"/>
        <n v="-801646"/>
        <n v="-817397"/>
        <n v="-828932"/>
        <n v="-834398"/>
        <n v="-841729"/>
        <n v="-877574"/>
        <n v="-898523"/>
        <n v="-1094507"/>
        <n v="-1282393"/>
        <n v="-1321285"/>
        <n v="-1402096"/>
        <n v="-1475113"/>
        <n v="-1491222"/>
        <n v="-1530691"/>
        <n v="-1726559"/>
        <n v="-1837245"/>
        <n v="-1876643"/>
        <n v="-2291083"/>
        <n v="-3572660"/>
        <n v="-3848569"/>
        <n v="-4128247"/>
        <n v="-4641656"/>
        <n v="-6960923"/>
        <n v="-9364627"/>
        <n v="-12385230"/>
        <n v="-13066775"/>
        <n v="-3841"/>
        <n v="-4468"/>
        <n v="-4490"/>
        <n v="-5034"/>
        <n v="-6239"/>
        <n v="-6323"/>
        <n v="-7822"/>
        <n v="-8175"/>
        <n v="-10402"/>
        <n v="-12082"/>
        <n v="-12285"/>
        <n v="-13175"/>
        <n v="-13801"/>
        <n v="-17007"/>
        <n v="-16990"/>
        <n v="-17079"/>
        <n v="-18910"/>
        <n v="-21793"/>
        <n v="-22895"/>
        <n v="-29925"/>
        <n v="-36580"/>
        <n v="-44960"/>
        <n v="-49909"/>
        <n v="-51355"/>
        <n v="-60836"/>
        <n v="-67711"/>
        <n v="-69073"/>
        <n v="-78239"/>
        <n v="-91675"/>
        <n v="-95609"/>
        <n v="-96629"/>
        <n v="-102183"/>
        <n v="-124301"/>
        <n v="-130160"/>
        <n v="-136303"/>
        <n v="-145732"/>
        <n v="-172937"/>
        <n v="-188827"/>
        <n v="-192487"/>
        <n v="-203358"/>
        <n v="-244993"/>
        <n v="-252267"/>
        <n v="-272310"/>
        <n v="-393758"/>
        <n v="-406628"/>
        <n v="-470146"/>
        <n v="-471849"/>
        <n v="-528347"/>
        <n v="-3496"/>
        <n v="-4294"/>
        <n v="-529676"/>
        <n v="-665915"/>
        <n v="-853091"/>
        <n v="-6616"/>
        <n v="-1088901"/>
        <n v="-1865727"/>
        <n v="-5121531"/>
        <n v="-11815833"/>
        <n v="-6736"/>
        <n v="-8348"/>
        <n v="-13978"/>
        <n v="-16357"/>
        <n v="-17339"/>
        <n v="-19679"/>
        <n v="-20273"/>
        <n v="-21517"/>
        <n v="-21629"/>
        <n v="-22000"/>
        <n v="-26806"/>
        <n v="-27665"/>
        <n v="-27861"/>
        <n v="-30415"/>
        <n v="-32418"/>
        <n v="-32462"/>
        <n v="-32447"/>
        <n v="-34180"/>
        <n v="-36005"/>
        <n v="-39054"/>
        <n v="-47706"/>
        <n v="-52946"/>
        <n v="-58531"/>
        <n v="-58910"/>
        <n v="-63034"/>
        <n v="-67704"/>
        <n v="-69014"/>
        <n v="-79015"/>
        <n v="-96373"/>
        <n v="-110040"/>
        <n v="-116073"/>
        <n v="-117668"/>
        <n v="-133533"/>
        <n v="-136573"/>
        <n v="-141757"/>
        <n v="-149800"/>
        <n v="-165538"/>
        <n v="-188375"/>
        <n v="-201487"/>
        <n v="-204361"/>
        <n v="-250043"/>
        <n v="-262310"/>
        <n v="-308857"/>
        <n v="-345184"/>
        <n v="-358453"/>
        <n v="-391226"/>
        <n v="-713079"/>
        <n v="-1268944"/>
        <n v="-1317486"/>
        <n v="-1532535"/>
        <n v="-1664433"/>
        <n v="-2256516"/>
        <n v="-2513172"/>
        <n v="-7316047"/>
        <n v="-18526413"/>
        <n v="-1828"/>
        <n v="-2717"/>
        <n v="-3257"/>
        <n v="-4828"/>
        <n v="-4862"/>
        <n v="-5018"/>
        <n v="-5125"/>
        <n v="-5255"/>
        <n v="-5542"/>
        <n v="-6266"/>
        <n v="-6284"/>
        <n v="-7454"/>
        <n v="-8077"/>
        <n v="-8943"/>
        <n v="-9460"/>
        <n v="-9670"/>
        <n v="-10397"/>
        <n v="-11574"/>
        <n v="-13521"/>
        <n v="-13300"/>
        <n v="-13961"/>
        <n v="-14025"/>
        <n v="-16334"/>
        <n v="-14838"/>
        <n v="-15719"/>
        <n v="-16615"/>
        <n v="-17459"/>
        <n v="-17175"/>
        <n v="-17325"/>
        <n v="-17535"/>
        <n v="-18915"/>
        <n v="-19234"/>
        <n v="-19355"/>
        <n v="-19752"/>
        <n v="-22246"/>
        <n v="-22696"/>
        <n v="-23240"/>
        <n v="-23613"/>
        <n v="-24077"/>
        <n v="-25250"/>
        <n v="-25864"/>
        <n v="-26285"/>
        <n v="-30399"/>
        <n v="-30420"/>
        <n v="-31002"/>
        <n v="-31460"/>
        <n v="-31411"/>
        <n v="-31739"/>
        <n v="-32454"/>
        <n v="-32953"/>
        <n v="-33497"/>
        <n v="-33308"/>
        <n v="-33814"/>
        <n v="-34263"/>
        <n v="-35258"/>
        <n v="-35751"/>
        <n v="-37598"/>
        <n v="-39067"/>
        <n v="-40109"/>
        <n v="-42023"/>
        <n v="-43602"/>
        <n v="-45906"/>
        <n v="-46727"/>
        <n v="-47189"/>
        <n v="-47788"/>
        <n v="-48630"/>
        <n v="-49912"/>
        <n v="-50151"/>
        <n v="-50706"/>
        <n v="-52079"/>
        <n v="-52649"/>
        <n v="-53634"/>
        <n v="-56427"/>
        <n v="-59685"/>
        <n v="-60199"/>
        <n v="-63464"/>
        <n v="-64311"/>
        <n v="-65110"/>
        <n v="-65982"/>
        <n v="-66377"/>
        <n v="-68657"/>
        <n v="-81170"/>
        <n v="-84830"/>
        <n v="-86816"/>
        <n v="-87889"/>
        <n v="-91349"/>
        <n v="-98157"/>
        <n v="-104263"/>
        <n v="-106555"/>
        <n v="-110234"/>
        <n v="-111165"/>
        <n v="-119595"/>
        <n v="-114702"/>
        <n v="-129856"/>
        <n v="-136899"/>
        <n v="-137182"/>
        <n v="-138362"/>
        <n v="-146047"/>
        <n v="-145712"/>
        <n v="-147688"/>
        <n v="-147759"/>
        <n v="-150889"/>
        <n v="-151405"/>
        <n v="-165307"/>
        <n v="-173818"/>
        <n v="-176678"/>
        <n v="-180275"/>
        <n v="-182588"/>
        <n v="-182602"/>
        <n v="-185275"/>
        <n v="-188809"/>
        <n v="-198201"/>
        <n v="-201676"/>
        <n v="-205850"/>
        <n v="-206217"/>
        <n v="-220507"/>
        <n v="-226851"/>
        <n v="-229002"/>
        <n v="-248159"/>
        <n v="-247303"/>
        <n v="-247788"/>
        <n v="-268699"/>
        <n v="-305418"/>
        <n v="-381318"/>
        <n v="-388256"/>
        <n v="-388496"/>
        <n v="-424756"/>
        <n v="-428807"/>
        <n v="-442903"/>
        <n v="-443259"/>
        <n v="-455366"/>
        <n v="-464293"/>
        <n v="-490266"/>
        <n v="-495687"/>
        <n v="-524551"/>
        <n v="-530170"/>
        <n v="-537273"/>
        <n v="-545833"/>
        <n v="-560941"/>
        <n v="-624085"/>
        <n v="-682623"/>
        <n v="-682779"/>
        <n v="-694271"/>
        <n v="-747897"/>
        <n v="-763479"/>
        <n v="-768973"/>
        <n v="-784141"/>
        <n v="-794026"/>
        <n v="-872111"/>
        <n v="-991426"/>
        <n v="-1150054"/>
        <n v="-1218409"/>
        <n v="-1790031"/>
        <n v="-1976535"/>
        <n v="-2266780"/>
        <n v="-2314129"/>
        <n v="-3203747"/>
        <n v="-3205302"/>
        <n v="-3367888"/>
        <n v="-4172344"/>
        <n v="-4597137"/>
        <n v="-5341560"/>
        <n v="-14803947"/>
        <n v="-29307796"/>
        <n v="-37036135"/>
        <n v="5944801"/>
        <n v="3567673"/>
        <n v="3387648"/>
        <n v="3136809"/>
        <n v="2463493"/>
        <n v="2178039"/>
        <n v="2074804"/>
        <n v="1830393"/>
        <n v="1464927"/>
        <n v="1492643"/>
        <n v="1456989"/>
        <n v="1386457"/>
        <n v="1348003"/>
        <n v="1345630"/>
        <n v="1212959"/>
        <n v="1178737"/>
        <n v="1138377"/>
        <n v="1071357"/>
        <n v="1041683"/>
        <n v="1038738"/>
        <n v="942792"/>
        <n v="867078"/>
        <n v="821478"/>
        <n v="747389"/>
        <n v="743240"/>
        <n v="701934"/>
        <n v="732294"/>
        <n v="727052"/>
        <n v="714062"/>
        <n v="697072"/>
        <n v="620470"/>
        <n v="628996"/>
        <n v="575174"/>
        <n v="592199"/>
        <n v="515899"/>
        <n v="441329"/>
        <n v="411054"/>
        <n v="374728"/>
        <n v="377723"/>
        <n v="369489"/>
        <n v="325344"/>
        <n v="285375"/>
        <n v="296935"/>
        <n v="305701"/>
        <n v="307832"/>
        <n v="301540"/>
        <n v="286425"/>
        <n v="254617"/>
        <n v="3213309"/>
        <n v="2722583"/>
        <n v="2208991"/>
        <n v="2142516"/>
        <n v="1975149"/>
        <n v="1468458"/>
        <n v="1371551"/>
        <n v="1244021"/>
        <n v="883704"/>
        <n v="796322"/>
        <n v="794298"/>
        <n v="737307"/>
        <n v="276258"/>
        <n v="693200"/>
        <n v="281023"/>
        <n v="627240"/>
        <n v="593338"/>
        <n v="521387"/>
        <n v="512899"/>
        <n v="465338"/>
        <n v="447913"/>
        <n v="440810"/>
        <n v="414460"/>
        <n v="366297"/>
        <n v="339244"/>
        <n v="293412"/>
        <n v="287756"/>
        <n v="289422"/>
        <n v="282650"/>
        <n v="237160"/>
        <n v="208754"/>
        <n v="185385"/>
        <n v="183616"/>
        <n v="181613"/>
        <n v="273415"/>
        <n v="154191"/>
        <n v="115468"/>
        <n v="129486"/>
        <n v="99334"/>
        <n v="94937"/>
        <n v="97792"/>
        <n v="94165"/>
        <n v="89636"/>
        <n v="78635"/>
        <n v="263304"/>
        <n v="71387"/>
        <n v="66880"/>
        <n v="8398874"/>
        <n v="4023562"/>
        <n v="263927"/>
        <n v="66864"/>
        <n v="3566643"/>
        <n v="3222986"/>
        <n v="1569572"/>
        <n v="1500482"/>
        <n v="1226353"/>
        <n v="47591"/>
        <n v="44865"/>
        <n v="1187864"/>
        <n v="37349"/>
        <n v="949958"/>
        <n v="871426"/>
        <n v="796024"/>
        <n v="36425"/>
        <n v="20571"/>
        <n v="30257"/>
        <n v="738259"/>
        <n v="27828"/>
        <n v="711362"/>
        <n v="654857"/>
        <n v="19486"/>
        <n v="622166"/>
        <n v="250986"/>
        <n v="620582"/>
        <n v="513527"/>
        <n v="512916"/>
        <n v="17342"/>
        <n v="17069"/>
        <n v="14467"/>
        <n v="460416"/>
        <n v="13860"/>
        <n v="393110"/>
        <n v="402506"/>
        <n v="263079"/>
        <n v="261269"/>
        <n v="12690"/>
        <n v="9727"/>
        <n v="238567"/>
        <n v="237250"/>
        <n v="211990"/>
        <n v="6938"/>
        <n v="210295"/>
        <n v="7003"/>
        <n v="197311"/>
        <n v="178286"/>
        <n v="175664"/>
        <n v="242787"/>
        <n v="179467"/>
        <n v="-54131"/>
        <n v="173058"/>
        <n v="157650"/>
        <n v="130277"/>
        <n v="239164"/>
        <n v="132791"/>
        <n v="130224"/>
        <n v="-1454"/>
        <n v="-7083"/>
        <n v="106786"/>
        <n v="-7315"/>
        <n v="118647"/>
        <n v="113516"/>
        <n v="84113"/>
        <n v="91599"/>
        <n v="100389"/>
        <n v="-5331"/>
        <n v="92674"/>
        <n v="94227"/>
        <n v="87808"/>
        <n v="-13072"/>
        <n v="81961"/>
        <n v="-20080"/>
        <n v="-20959"/>
        <n v="79993"/>
        <n v="-51118"/>
        <n v="66470"/>
        <n v="-30510"/>
        <n v="62015"/>
        <n v="60131"/>
        <n v="51598"/>
        <n v="47071"/>
        <n v="46486"/>
        <n v="-33526"/>
        <n v="219521"/>
        <n v="-45260"/>
        <n v="-60749"/>
        <n v="45315"/>
        <n v="36202"/>
        <n v="-51380"/>
        <n v="-49394"/>
        <n v="-55831"/>
        <n v="-67029"/>
        <n v="36338"/>
        <n v="37078"/>
        <n v="34194"/>
        <n v="-67137"/>
        <n v="-72997"/>
        <n v="-75049"/>
        <n v="30499"/>
        <n v="29236"/>
        <n v="28054"/>
        <n v="31069"/>
        <n v="-104530"/>
        <n v="-126620"/>
        <n v="20444"/>
        <n v="-162353"/>
        <n v="26416"/>
        <n v="27329"/>
        <n v="26269"/>
        <n v="24967"/>
        <n v="-137544"/>
        <n v="21453"/>
        <n v="20487"/>
        <n v="14882"/>
        <n v="-139535"/>
        <n v="17290"/>
        <n v="8952"/>
        <n v="12486"/>
        <n v="7733"/>
        <n v="-146533"/>
        <n v="-154014"/>
        <n v="10605"/>
        <n v="-154539"/>
        <n v="6888"/>
        <n v="-208512"/>
        <n v="5095"/>
        <n v="-262865"/>
        <n v="216524"/>
        <n v="-299789"/>
        <n v="5802"/>
        <n v="-613316"/>
        <n v="-634913"/>
        <n v="-1010972"/>
        <n v="-1103741"/>
        <n v="-1126150"/>
        <n v="-24146"/>
        <n v="216054"/>
        <n v="-3910"/>
        <n v="-2861"/>
        <n v="-4423"/>
        <n v="210697"/>
        <n v="196660"/>
        <n v="-4669"/>
        <n v="-6597"/>
        <n v="-8730"/>
        <n v="-8232"/>
        <n v="-14810"/>
        <n v="-11162"/>
        <n v="-12443"/>
        <n v="-12440"/>
        <n v="-15862"/>
        <n v="-18241"/>
        <n v="-18679"/>
        <n v="-20819"/>
        <n v="-24031"/>
        <n v="188983"/>
        <n v="-29127"/>
        <n v="-28857"/>
        <n v="-29741"/>
        <n v="-30105"/>
        <n v="198909"/>
        <n v="-33614"/>
        <n v="-35860"/>
        <n v="-35976"/>
        <n v="-41946"/>
        <n v="-47790"/>
        <n v="-59427"/>
        <n v="-67213"/>
        <n v="-76411"/>
        <n v="-74444"/>
        <n v="-76864"/>
        <n v="-80135"/>
        <n v="-114282"/>
        <n v="-128946"/>
        <n v="-152578"/>
        <n v="-182304"/>
        <n v="193728"/>
        <n v="-219418"/>
        <n v="-217407"/>
        <n v="-259860"/>
        <n v="-276941"/>
        <n v="-373540"/>
        <n v="-375974"/>
        <n v="-530450"/>
        <n v="-623405"/>
        <n v="-697899"/>
        <n v="-713222"/>
        <n v="-1105636"/>
        <n v="158679"/>
        <n v="174546"/>
        <n v="173856"/>
        <n v="167858"/>
        <n v="160119"/>
        <n v="152382"/>
        <n v="159828"/>
        <n v="156763"/>
        <n v="155861"/>
        <n v="143553"/>
        <n v="149739"/>
        <n v="147258"/>
        <n v="136099"/>
        <n v="140244"/>
        <n v="138522"/>
        <n v="109639"/>
        <n v="120158"/>
        <n v="119316"/>
        <n v="119621"/>
        <n v="118274"/>
        <n v="80660"/>
        <n v="101709"/>
        <n v="90718"/>
        <n v="87728"/>
        <n v="83221"/>
        <n v="78012"/>
        <n v="75798"/>
        <n v="82297"/>
        <n v="75908"/>
        <n v="69360"/>
        <n v="69984"/>
        <n v="67357"/>
        <n v="66575"/>
        <n v="62921"/>
        <n v="62273"/>
        <n v="62293"/>
        <n v="60275"/>
        <n v="59167"/>
        <n v="57830"/>
        <n v="57725"/>
        <n v="52611"/>
        <n v="49103"/>
        <n v="46082"/>
        <n v="46206"/>
        <n v="48567"/>
        <n v="40708"/>
        <n v="41004"/>
        <n v="37547"/>
        <n v="39032"/>
        <n v="38572"/>
        <n v="35250"/>
        <n v="20381"/>
        <n v="36444"/>
        <n v="32751"/>
        <n v="34402"/>
        <n v="28638"/>
        <n v="28941"/>
        <n v="28732"/>
        <n v="31685"/>
        <n v="28432"/>
        <n v="28433"/>
        <n v="27307"/>
        <n v="26633"/>
        <n v="23179"/>
        <n v="22147"/>
        <n v="21198"/>
        <n v="8278"/>
        <n v="4863"/>
        <n v="19294"/>
        <n v="16707"/>
        <n v="18934"/>
        <n v="18377"/>
        <n v="16117"/>
        <n v="12903"/>
        <n v="15146"/>
        <n v="12396"/>
        <n v="13452"/>
        <n v="5237"/>
        <n v="13608"/>
        <n v="11180"/>
        <n v="12002"/>
        <n v="9155"/>
        <n v="7277"/>
        <n v="8273"/>
        <n v="8030"/>
        <n v="7491"/>
        <n v="6046"/>
        <n v="-14813"/>
        <n v="7026"/>
        <n v="5800"/>
        <n v="5325"/>
        <n v="5351"/>
        <n v="916"/>
        <n v="-16095"/>
        <n v="-5162"/>
        <n v="-4375"/>
        <n v="-18871"/>
        <n v="-8445"/>
        <n v="-7008"/>
        <n v="-6743"/>
        <n v="-9960"/>
        <n v="-10898"/>
        <n v="-8101"/>
        <n v="-8803"/>
        <n v="-12052"/>
        <n v="-12287"/>
        <n v="-13839"/>
        <n v="-18175"/>
        <n v="-27072"/>
        <n v="-28618"/>
        <n v="-32155"/>
        <n v="-23783"/>
        <n v="-26028"/>
        <n v="-21233"/>
        <n v="-21573"/>
        <n v="-22329"/>
        <n v="-23558"/>
        <n v="-29902"/>
        <n v="-26794"/>
        <n v="-27527"/>
        <n v="-25158"/>
        <n v="-27378"/>
        <n v="-31285"/>
        <n v="-35385"/>
        <n v="-30989"/>
        <n v="-38985"/>
        <n v="-43144"/>
        <n v="-35571"/>
        <n v="-60299"/>
        <n v="-45642"/>
        <n v="-40213"/>
        <n v="-46439"/>
        <n v="-42795"/>
        <n v="-42649"/>
        <n v="-46922"/>
        <n v="-49191"/>
        <n v="-48574"/>
        <n v="-55526"/>
        <n v="-49290"/>
        <n v="-56457"/>
        <n v="-62181"/>
        <n v="-60037"/>
        <n v="-69077"/>
        <n v="-72369"/>
        <n v="-79528"/>
        <n v="-91226"/>
        <n v="-97111"/>
        <n v="-107668"/>
        <n v="-101313"/>
        <n v="-127281"/>
        <n v="-128229"/>
        <n v="-136583"/>
        <n v="-144943"/>
        <n v="-178349"/>
        <n v="-192562"/>
        <n v="-182766"/>
        <n v="-252747"/>
        <n v="-262026"/>
        <n v="-266947"/>
        <n v="-315613"/>
        <n v="-281641"/>
        <n v="-296364"/>
        <n v="-356570"/>
        <n v="-406282"/>
        <n v="-451832"/>
        <n v="-615116"/>
        <n v="-684904"/>
        <n v="-691702"/>
        <n v="-751976"/>
        <n v="-800253"/>
        <n v="-886186"/>
        <n v="-929551"/>
        <n v="-1009330"/>
        <n v="-1100458"/>
        <n v="-1126694"/>
        <n v="-1976344"/>
        <n v="8359870"/>
        <n v="7545299"/>
        <n v="6264855"/>
        <n v="5604890"/>
        <n v="5351428"/>
        <n v="4373088"/>
        <n v="3947538"/>
        <n v="3891727"/>
        <n v="3712431"/>
        <n v="3697166"/>
        <n v="3456980"/>
        <n v="3184850"/>
        <n v="2377337"/>
        <n v="2321869"/>
        <n v="2317770"/>
        <n v="2297217"/>
        <n v="2187491"/>
        <n v="1912285"/>
        <n v="1810334"/>
        <n v="1779259"/>
        <n v="1531404"/>
        <n v="1493893"/>
        <n v="1486561"/>
        <n v="1322858"/>
        <n v="1320690"/>
        <n v="1276697"/>
        <n v="1282791"/>
        <n v="1158282"/>
        <n v="1141273"/>
        <n v="1065144"/>
        <n v="1056591"/>
        <n v="1047457"/>
        <n v="1015416"/>
        <n v="906240"/>
        <n v="893668"/>
        <n v="882851"/>
        <n v="871139"/>
        <n v="866276"/>
        <n v="851688"/>
        <n v="847978"/>
        <n v="812233"/>
        <n v="777999"/>
        <n v="759075"/>
        <n v="700696"/>
        <n v="669217"/>
        <n v="661224"/>
        <n v="657542"/>
        <n v="648501"/>
        <n v="639684"/>
        <n v="638851"/>
        <n v="629050"/>
        <n v="612854"/>
        <n v="605879"/>
        <n v="581484"/>
        <n v="568615"/>
        <n v="553951"/>
        <n v="534567"/>
        <n v="530638"/>
        <n v="530093"/>
        <n v="525939"/>
        <n v="510435"/>
        <n v="483835"/>
        <n v="482958"/>
        <n v="480312"/>
        <n v="480885"/>
        <n v="9417147"/>
        <n v="5927490"/>
        <n v="463616"/>
        <n v="463540"/>
        <n v="4599367"/>
        <n v="3997756"/>
        <n v="3368652"/>
        <n v="3191278"/>
        <n v="2310014"/>
        <n v="2060572"/>
        <n v="2060759"/>
        <n v="1892217"/>
        <n v="1805756"/>
        <n v="1704899"/>
        <n v="1671187"/>
        <n v="441690"/>
        <n v="1594653"/>
        <n v="1450707"/>
        <n v="1401388"/>
        <n v="446972"/>
        <n v="1358280"/>
        <n v="863887"/>
        <n v="837227"/>
        <n v="800650"/>
        <n v="436470"/>
        <n v="758461"/>
        <n v="601970"/>
        <n v="515219"/>
        <n v="476096"/>
        <n v="457877"/>
        <n v="452829"/>
        <n v="391364"/>
        <n v="422365"/>
        <n v="451175"/>
        <n v="429364"/>
        <n v="415735"/>
        <n v="379947"/>
        <n v="352634"/>
        <n v="318530"/>
        <n v="316473"/>
        <n v="308330"/>
        <n v="290251"/>
        <n v="284181"/>
        <n v="253159"/>
        <n v="230197"/>
        <n v="409403"/>
        <n v="202933"/>
        <n v="203742"/>
        <n v="201466"/>
        <n v="187517"/>
        <n v="184155"/>
        <n v="178361"/>
        <n v="4168452"/>
        <n v="170241"/>
        <n v="3413809"/>
        <n v="2771910"/>
        <n v="2454906"/>
        <n v="2465465"/>
        <n v="166549"/>
        <n v="2140699"/>
        <n v="167127"/>
        <n v="402742"/>
        <n v="2102461"/>
        <n v="161644"/>
        <n v="1642157"/>
        <n v="155086"/>
        <n v="1507559"/>
        <n v="1440308"/>
        <n v="1351025"/>
        <n v="396293"/>
        <n v="1344109"/>
        <n v="1331224"/>
        <n v="1239872"/>
        <n v="1160503"/>
        <n v="147994"/>
        <n v="152054"/>
        <n v="1100603"/>
        <n v="143497"/>
        <n v="113413"/>
        <n v="1020637"/>
        <n v="1005462"/>
        <n v="994917"/>
        <n v="991681"/>
        <n v="863359"/>
        <n v="79282"/>
        <n v="813287"/>
        <n v="76767"/>
        <n v="796779"/>
        <n v="71081"/>
        <n v="677559"/>
        <n v="70660"/>
        <n v="68740"/>
        <n v="67991"/>
        <n v="676006"/>
        <n v="63696"/>
        <n v="63343"/>
        <n v="643525"/>
        <n v="58476"/>
        <n v="381616"/>
        <n v="633487"/>
        <n v="47712"/>
        <n v="632289"/>
        <n v="362355"/>
        <n v="632502"/>
        <n v="587991"/>
        <n v="594667"/>
        <n v="380151"/>
        <n v="43837"/>
        <n v="577202"/>
        <n v="555247"/>
        <n v="38507"/>
        <n v="522299"/>
        <n v="524893"/>
        <n v="475079"/>
        <n v="36040"/>
        <n v="466460"/>
        <n v="35630"/>
        <n v="432403"/>
        <n v="406060"/>
        <n v="33628"/>
        <n v="392112"/>
        <n v="380024"/>
        <n v="32558"/>
        <n v="26129"/>
        <n v="379525"/>
        <n v="373190"/>
        <n v="372378"/>
        <n v="365589"/>
        <n v="354825"/>
        <n v="309807"/>
        <n v="306954"/>
        <n v="29005"/>
        <n v="301072"/>
        <n v="23137"/>
        <n v="291767"/>
        <n v="20034"/>
        <n v="17012"/>
        <n v="285995"/>
        <n v="264606"/>
        <n v="266289"/>
        <n v="262487"/>
        <n v="256709"/>
        <n v="18195"/>
        <n v="357568"/>
        <n v="13413"/>
        <n v="184159"/>
        <n v="357922"/>
        <n v="183382"/>
        <n v="13788"/>
        <n v="174800"/>
        <n v="163196"/>
        <n v="152433"/>
        <n v="143555"/>
        <n v="137440"/>
        <n v="12102"/>
        <n v="11420"/>
        <n v="351919"/>
        <n v="136927"/>
        <n v="135170"/>
        <n v="9375"/>
        <n v="353060"/>
        <n v="8156"/>
        <n v="129218"/>
        <n v="6505"/>
        <n v="128038"/>
        <n v="3118"/>
        <n v="125328"/>
        <n v="125046"/>
        <n v="111257"/>
        <n v="110682"/>
        <n v="348855"/>
        <n v="102641"/>
        <n v="101427"/>
        <n v="348737"/>
        <n v="-45127"/>
        <n v="99081"/>
        <n v="95924"/>
        <n v="81529"/>
        <n v="54688"/>
        <n v="74786"/>
        <n v="76871"/>
        <n v="-4755"/>
        <n v="72880"/>
        <n v="72267"/>
        <n v="70530"/>
        <n v="67505"/>
        <n v="338323"/>
        <n v="67227"/>
        <n v="59777"/>
        <n v="54855"/>
        <n v="54820"/>
        <n v="53389"/>
        <n v="50198"/>
        <n v="-6795"/>
        <n v="50877"/>
        <n v="46923"/>
        <n v="333566"/>
        <n v="38672"/>
        <n v="38136"/>
        <n v="38465"/>
        <n v="37994"/>
        <n v="36958"/>
        <n v="36529"/>
        <n v="-8986"/>
        <n v="35002"/>
        <n v="331166"/>
        <n v="34446"/>
        <n v="30656"/>
        <n v="28789"/>
        <n v="-9029"/>
        <n v="-10403"/>
        <n v="26958"/>
        <n v="328247"/>
        <n v="24756"/>
        <n v="-12485"/>
        <n v="324828"/>
        <n v="324541"/>
        <n v="-12839"/>
        <n v="23377"/>
        <n v="-15591"/>
        <n v="23440"/>
        <n v="-13842"/>
        <n v="22844"/>
        <n v="18579"/>
        <n v="21880"/>
        <n v="19428"/>
        <n v="-15485"/>
        <n v="-19135"/>
        <n v="-19480"/>
        <n v="-32908"/>
        <n v="288654"/>
        <n v="-36054"/>
        <n v="13807"/>
        <n v="13046"/>
        <n v="12615"/>
        <n v="10714"/>
        <n v="4197"/>
        <n v="8866"/>
        <n v="8832"/>
        <n v="-34149"/>
        <n v="-36716"/>
        <n v="7955"/>
        <n v="-36613"/>
        <n v="-41265"/>
        <n v="-47023"/>
        <n v="-51462"/>
        <n v="-53393"/>
        <n v="-59073"/>
        <n v="-64237"/>
        <n v="-69562"/>
        <n v="-75294"/>
        <n v="302153"/>
        <n v="-79725"/>
        <n v="-103900"/>
        <n v="-126552"/>
        <n v="-1294"/>
        <n v="-4596"/>
        <n v="-130782"/>
        <n v="-186282"/>
        <n v="-3242"/>
        <n v="-12937"/>
        <n v="-8637"/>
        <n v="-277164"/>
        <n v="-9969"/>
        <n v="-274331"/>
        <n v="-292211"/>
        <n v="-335105"/>
        <n v="-372227"/>
        <n v="-417716"/>
        <n v="-418286"/>
        <n v="-9380"/>
        <n v="-450440"/>
        <n v="-443950"/>
        <n v="-515225"/>
        <n v="-12719"/>
        <n v="-15410"/>
        <n v="-577042"/>
        <n v="-600152"/>
        <n v="-16743"/>
        <n v="-15493"/>
        <n v="-17314"/>
        <n v="-634108"/>
        <n v="-23508"/>
        <n v="292324"/>
        <n v="-663699"/>
        <n v="-722327"/>
        <n v="-36061"/>
        <n v="-38487"/>
        <n v="-721812"/>
        <n v="-765749"/>
        <n v="-955140"/>
        <n v="-1167940"/>
        <n v="-1547088"/>
        <n v="-37045"/>
        <n v="-2240569"/>
        <n v="-41905"/>
        <n v="-46111"/>
        <n v="-2389209"/>
        <n v="-2754126"/>
        <n v="-47472"/>
        <n v="-2913587"/>
        <n v="-48105"/>
        <n v="-50731"/>
        <n v="-59388"/>
        <n v="-60570"/>
        <n v="-70115"/>
        <n v="-63734"/>
        <n v="282426"/>
        <n v="-65046"/>
        <n v="-65877"/>
        <n v="-67816"/>
        <n v="-90035"/>
        <n v="-72999"/>
        <n v="-73874"/>
        <n v="-81196"/>
        <n v="-94336"/>
        <n v="-101896"/>
        <n v="-108363"/>
        <n v="275647"/>
        <n v="-113650"/>
        <n v="-124042"/>
        <n v="-125397"/>
        <n v="-159014"/>
        <n v="-170642"/>
        <n v="-174970"/>
        <n v="-177490"/>
        <n v="-181620"/>
        <n v="-232564"/>
        <n v="-253495"/>
        <n v="-271356"/>
        <n v="-271845"/>
        <n v="-287559"/>
        <n v="-295162"/>
        <n v="-418515"/>
        <n v="-490778"/>
        <n v="-587628"/>
        <n v="-609017"/>
        <n v="-838125"/>
        <n v="-973222"/>
        <n v="-1047687"/>
        <n v="-1358345"/>
        <n v="262717"/>
        <n v="251985"/>
        <n v="250008"/>
        <n v="249840"/>
        <n v="232670"/>
        <n v="229229"/>
        <n v="227433"/>
        <n v="209675"/>
        <n v="220477"/>
        <n v="207080"/>
        <n v="204786"/>
        <n v="201933"/>
        <n v="197618"/>
        <n v="197908"/>
        <n v="198224"/>
        <n v="192045"/>
        <n v="188275"/>
        <n v="187330"/>
        <n v="183462"/>
        <n v="180947"/>
        <n v="177718"/>
        <n v="178604"/>
        <n v="174657"/>
        <n v="174070"/>
        <n v="170894"/>
        <n v="166589"/>
        <n v="166038"/>
        <n v="160432"/>
        <n v="160276"/>
        <n v="159317"/>
        <n v="158015"/>
        <n v="146859"/>
        <n v="147250"/>
        <n v="143248"/>
        <n v="142630"/>
        <n v="140425"/>
        <n v="135964"/>
        <n v="134337"/>
        <n v="134349"/>
        <n v="131493"/>
        <n v="122965"/>
        <n v="123152"/>
        <n v="119991"/>
        <n v="120692"/>
        <n v="111709"/>
        <n v="117479"/>
        <n v="115648"/>
        <n v="115043"/>
        <n v="106118"/>
        <n v="112199"/>
        <n v="110170"/>
        <n v="110058"/>
        <n v="107270"/>
        <n v="103874"/>
        <n v="102964"/>
        <n v="98270"/>
        <n v="95651"/>
        <n v="95079"/>
        <n v="90508"/>
        <n v="89233"/>
        <n v="88441"/>
        <n v="87189"/>
        <n v="82641"/>
        <n v="81530"/>
        <n v="79317"/>
        <n v="79453"/>
        <n v="78127"/>
        <n v="77711"/>
        <n v="73620"/>
        <n v="72378"/>
        <n v="74140"/>
        <n v="58133"/>
        <n v="71478"/>
        <n v="68264"/>
        <n v="68898"/>
        <n v="67218"/>
        <n v="55746"/>
        <n v="65358"/>
        <n v="64687"/>
        <n v="63643"/>
        <n v="62847"/>
        <n v="57279"/>
        <n v="60161"/>
        <n v="59259"/>
        <n v="60022"/>
        <n v="59215"/>
        <n v="58593"/>
        <n v="57984"/>
        <n v="55397"/>
        <n v="54255"/>
        <n v="49448"/>
        <n v="47081"/>
        <n v="46153"/>
        <n v="40980"/>
        <n v="45284"/>
        <n v="40783"/>
        <n v="41533"/>
        <n v="42261"/>
        <n v="42186"/>
        <n v="40136"/>
        <n v="39759"/>
        <n v="39719"/>
        <n v="19647"/>
        <n v="38979"/>
        <n v="37978"/>
        <n v="37076"/>
        <n v="35233"/>
        <n v="35325"/>
        <n v="18485"/>
        <n v="35028"/>
        <n v="34846"/>
        <n v="34243"/>
        <n v="33762"/>
        <n v="32000"/>
        <n v="29871"/>
        <n v="29662"/>
        <n v="26553"/>
        <n v="23792"/>
        <n v="23374"/>
        <n v="22990"/>
        <n v="22749"/>
        <n v="22428"/>
        <n v="19195"/>
        <n v="20337"/>
        <n v="20386"/>
        <n v="19289"/>
        <n v="18696"/>
        <n v="16755"/>
        <n v="18016"/>
        <n v="16496"/>
        <n v="17418"/>
        <n v="17300"/>
        <n v="16181"/>
        <n v="14947"/>
        <n v="14933"/>
        <n v="15332"/>
        <n v="14501"/>
        <n v="12912"/>
        <n v="12372"/>
        <n v="11917"/>
        <n v="12065"/>
        <n v="11820"/>
        <n v="11195"/>
        <n v="8612"/>
        <n v="6284"/>
        <n v="5683"/>
        <n v="2731"/>
        <n v="-4605"/>
        <n v="-4798"/>
        <n v="-2229"/>
        <n v="-4524"/>
        <n v="-2096"/>
        <n v="-28526"/>
        <n v="-6028"/>
        <n v="-9374"/>
        <n v="-9611"/>
        <n v="-11661"/>
        <n v="-11508"/>
        <n v="-15165"/>
        <n v="-14299"/>
        <n v="-18496"/>
        <n v="-20310"/>
        <n v="-20407"/>
        <n v="-20493"/>
        <n v="-22541"/>
        <n v="-24275"/>
        <n v="-24273"/>
        <n v="-27041"/>
        <n v="-27951"/>
        <n v="-25020"/>
        <n v="-25482"/>
        <n v="-27437"/>
        <n v="-33657"/>
        <n v="-33491"/>
        <n v="-42025"/>
        <n v="-40044"/>
        <n v="-40095"/>
        <n v="-37957"/>
        <n v="-41730"/>
        <n v="-51576"/>
        <n v="-54654"/>
        <n v="-56856"/>
        <n v="-60951"/>
        <n v="-69270"/>
        <n v="-72054"/>
        <n v="-72804"/>
        <n v="-80645"/>
        <n v="-79185"/>
        <n v="-87459"/>
        <n v="-95180"/>
        <n v="-95006"/>
        <n v="-102238"/>
        <n v="-104428"/>
        <n v="-104649"/>
        <n v="-109087"/>
        <n v="-107992"/>
        <n v="-108135"/>
        <n v="-108894"/>
        <n v="-119527"/>
        <n v="-119295"/>
        <n v="-122310"/>
        <n v="-122350"/>
        <n v="-124698"/>
        <n v="-139890"/>
        <n v="-131802"/>
        <n v="-137435"/>
        <n v="-162105"/>
        <n v="-187422"/>
        <n v="-217103"/>
        <n v="-230491"/>
        <n v="-237997"/>
        <n v="-254921"/>
        <n v="-257477"/>
        <n v="-259647"/>
        <n v="-260257"/>
        <n v="-262921"/>
        <n v="-307547"/>
        <n v="-308123"/>
        <n v="-322390"/>
        <n v="-397421"/>
        <n v="-425889"/>
        <n v="-450367"/>
        <n v="-459207"/>
        <n v="-461351"/>
        <n v="-785893"/>
        <n v="-779681"/>
        <n v="-790237"/>
        <n v="-838371"/>
        <n v="-1280701"/>
        <n v="-1337076"/>
        <n v="-1356085"/>
        <n v="-4311172"/>
        <n v="3074617"/>
        <n v="1771684"/>
        <n v="1404766"/>
        <n v="677070"/>
        <n v="599453"/>
        <n v="589074"/>
        <n v="2285858"/>
        <n v="1697554"/>
        <n v="704454"/>
        <n v="296246"/>
        <n v="230572"/>
        <n v="172122"/>
        <n v="169017"/>
        <n v="134402"/>
        <n v="70507"/>
        <n v="27599"/>
        <n v="19140"/>
        <n v="16353"/>
        <n v="15464"/>
        <n v="13606"/>
        <n v="11357"/>
        <n v="323564"/>
        <n v="312040"/>
        <n v="1524"/>
        <n v="252316"/>
        <n v="154352"/>
        <n v="-6546"/>
        <n v="122101"/>
        <n v="97306"/>
        <n v="77328"/>
        <n v="71844"/>
        <n v="58622"/>
        <n v="-17247"/>
        <n v="-16842"/>
        <n v="-18620"/>
        <n v="-21372"/>
        <n v="7381"/>
        <n v="-174998"/>
        <n v="-262071"/>
        <n v="-281371"/>
        <n v="-525931"/>
        <n v="3385"/>
        <n v="5176"/>
        <n v="-7867"/>
        <n v="-1324"/>
        <n v="-4554"/>
        <n v="-4639"/>
        <n v="-11831"/>
        <n v="-8099"/>
        <n v="-7765"/>
        <n v="-7707"/>
        <n v="-8363"/>
        <n v="-21446"/>
        <n v="-23028"/>
        <n v="-46213"/>
        <n v="-38368"/>
        <n v="-58068"/>
        <n v="-179524"/>
        <n v="-273612"/>
        <n v="-366084"/>
        <n v="-441030"/>
        <n v="-468033"/>
        <n v="365483"/>
        <n v="358016"/>
        <n v="355131"/>
        <n v="257813"/>
        <n v="239566"/>
        <n v="181368"/>
        <n v="165792"/>
        <n v="127599"/>
        <n v="86390"/>
        <n v="65130"/>
        <n v="73582"/>
        <n v="25729"/>
        <n v="38690"/>
        <n v="36061"/>
        <n v="25069"/>
        <n v="23066"/>
        <n v="17354"/>
        <n v="16472"/>
        <n v="16010"/>
        <n v="11316"/>
        <n v="9371"/>
        <n v="4737"/>
        <n v="5108"/>
        <n v="2729"/>
        <n v="-4580"/>
        <n v="-7678"/>
        <n v="-3182"/>
        <n v="-30048"/>
        <n v="-3487"/>
        <n v="-3934"/>
        <n v="-20402"/>
        <n v="-4036"/>
        <n v="-39901"/>
        <n v="-10765"/>
        <n v="-6835"/>
        <n v="-11473"/>
        <n v="-13920"/>
        <n v="-14577"/>
        <n v="-18368"/>
        <n v="-14512"/>
        <n v="-14444"/>
        <n v="-33396"/>
        <n v="-22316"/>
        <n v="-20564"/>
        <n v="-20671"/>
        <n v="-17213"/>
        <n v="-22681"/>
        <n v="-21546"/>
        <n v="-26430"/>
        <n v="-26033"/>
        <n v="-35711"/>
        <n v="-42716"/>
        <n v="-50788"/>
        <n v="-55472"/>
        <n v="-67611"/>
        <n v="-74763"/>
        <n v="-76093"/>
        <n v="-80409"/>
        <n v="-92124"/>
        <n v="-113689"/>
        <n v="-141180"/>
        <n v="-154384"/>
        <n v="-184926"/>
        <n v="-209928"/>
        <n v="-238346"/>
        <n v="-297353"/>
        <n v="-395177"/>
        <n v="-460252"/>
        <n v="-467856"/>
        <n v="-540764"/>
        <n v="-676338"/>
        <n v="-1110220"/>
        <n v="-1114474"/>
        <n v="-1854641"/>
        <n v="-3446961"/>
        <n v="-3986853"/>
        <n v="2964802"/>
        <n v="2082511"/>
        <n v="1864809"/>
        <n v="1798014"/>
        <n v="1385583"/>
        <n v="1199261"/>
        <n v="1044290"/>
        <n v="1013025"/>
        <n v="714886"/>
        <n v="1351475"/>
        <n v="605217"/>
        <n v="1047893"/>
        <n v="541824"/>
        <n v="511896"/>
        <n v="940455"/>
        <n v="817912"/>
        <n v="474554"/>
        <n v="693925"/>
        <n v="375303"/>
        <n v="369116"/>
        <n v="743330"/>
        <n v="278952"/>
        <n v="272179"/>
        <n v="259943"/>
        <n v="579499"/>
        <n v="258240"/>
        <n v="540333"/>
        <n v="241273"/>
        <n v="237877"/>
        <n v="449433"/>
        <n v="680396"/>
        <n v="675981"/>
        <n v="367075"/>
        <n v="676608"/>
        <n v="359716"/>
        <n v="360501"/>
        <n v="350907"/>
        <n v="349908"/>
        <n v="224805"/>
        <n v="292129"/>
        <n v="217626"/>
        <n v="271352"/>
        <n v="212962"/>
        <n v="170193"/>
        <n v="143034"/>
        <n v="256566"/>
        <n v="231162"/>
        <n v="142785"/>
        <n v="224822"/>
        <n v="140600"/>
        <n v="201927"/>
        <n v="127699"/>
        <n v="80813"/>
        <n v="108942"/>
        <n v="106649"/>
        <n v="188313"/>
        <n v="183149"/>
        <n v="168771"/>
        <n v="168939"/>
        <n v="147709"/>
        <n v="89066"/>
        <n v="58654"/>
        <n v="57839"/>
        <n v="145149"/>
        <n v="51041"/>
        <n v="140629"/>
        <n v="140088"/>
        <n v="138191"/>
        <n v="135818"/>
        <n v="129521"/>
        <n v="50420"/>
        <n v="126807"/>
        <n v="122564"/>
        <n v="44436"/>
        <n v="116403"/>
        <n v="116196"/>
        <n v="39144"/>
        <n v="40982"/>
        <n v="115698"/>
        <n v="113270"/>
        <n v="112162"/>
        <n v="17538"/>
        <n v="17159"/>
        <n v="104318"/>
        <n v="99832"/>
        <n v="88312"/>
        <n v="77771"/>
        <n v="67235"/>
        <n v="56206"/>
        <n v="53446"/>
        <n v="50974"/>
        <n v="50065"/>
        <n v="46870"/>
        <n v="46552"/>
        <n v="42152"/>
        <n v="40504"/>
        <n v="38475"/>
        <n v="-11486"/>
        <n v="36349"/>
        <n v="33501"/>
        <n v="-10785"/>
        <n v="-18109"/>
        <n v="33392"/>
        <n v="-22779"/>
        <n v="28147"/>
        <n v="-23298"/>
        <n v="-23560"/>
        <n v="-26758"/>
        <n v="-29239"/>
        <n v="22479"/>
        <n v="-34171"/>
        <n v="-42002"/>
        <n v="-74938"/>
        <n v="-78022"/>
        <n v="-82003"/>
        <n v="-83377"/>
        <n v="-95595"/>
        <n v="-3447"/>
        <n v="-2068"/>
        <n v="-97968"/>
        <n v="-12721"/>
        <n v="-3810"/>
        <n v="-12535"/>
        <n v="-10625"/>
        <n v="542960"/>
        <n v="-17281"/>
        <n v="-20946"/>
        <n v="-114719"/>
        <n v="-23601"/>
        <n v="-144540"/>
        <n v="-26093"/>
        <n v="-27742"/>
        <n v="-27419"/>
        <n v="-148090"/>
        <n v="-156810"/>
        <n v="-199673"/>
        <n v="-33643"/>
        <n v="-217121"/>
        <n v="-220998"/>
        <n v="532534"/>
        <n v="-222656"/>
        <n v="-40553"/>
        <n v="-303933"/>
        <n v="-345007"/>
        <n v="-479610"/>
        <n v="-47771"/>
        <n v="-52644"/>
        <n v="-61480"/>
        <n v="-67271"/>
        <n v="-81509"/>
        <n v="-113206"/>
        <n v="-107074"/>
        <n v="-109351"/>
        <n v="-116580"/>
        <n v="-115829"/>
        <n v="-522259"/>
        <n v="-122680"/>
        <n v="-899379"/>
        <n v="-123085"/>
        <n v="-1207187"/>
        <n v="-123455"/>
        <n v="-132152"/>
        <n v="-1504234"/>
        <n v="-2338602"/>
        <n v="-137885"/>
        <n v="-147427"/>
        <n v="-150461"/>
        <n v="-154486"/>
        <n v="-2603717"/>
        <n v="-153789"/>
        <n v="-172498"/>
        <n v="-218050"/>
        <n v="-227806"/>
        <n v="-247905"/>
        <n v="-303307"/>
        <n v="-302923"/>
        <n v="-363281"/>
        <n v="495323"/>
        <n v="-385739"/>
        <n v="-428036"/>
        <n v="492750"/>
        <n v="-529341"/>
        <n v="-1332769"/>
        <n v="-1655938"/>
        <n v="477738"/>
        <n v="476048"/>
        <n v="460721"/>
        <n v="439009"/>
        <n v="433412"/>
        <n v="429973"/>
        <n v="393413"/>
        <n v="335475"/>
        <n v="351327"/>
        <n v="339057"/>
        <n v="337562"/>
        <n v="293774"/>
        <n v="283759"/>
        <n v="270505"/>
        <n v="267719"/>
        <n v="253910"/>
        <n v="249799"/>
        <n v="247792"/>
        <n v="240338"/>
        <n v="222264"/>
        <n v="189543"/>
        <n v="183310"/>
        <n v="179182"/>
        <n v="176423"/>
        <n v="169529"/>
        <n v="157186"/>
        <n v="149623"/>
        <n v="143120"/>
        <n v="131111"/>
        <n v="131308"/>
        <n v="132347"/>
        <n v="127391"/>
        <n v="126268"/>
        <n v="125822"/>
        <n v="123705"/>
        <n v="112713"/>
        <n v="104279"/>
        <n v="96404"/>
        <n v="99167"/>
        <n v="98355"/>
        <n v="94462"/>
        <n v="79818"/>
        <n v="78223"/>
        <n v="75920"/>
        <n v="70317"/>
        <n v="60668"/>
        <n v="61714"/>
        <n v="60082"/>
        <n v="56333"/>
        <n v="53063"/>
        <n v="51108"/>
        <n v="45387"/>
        <n v="34313"/>
        <n v="33018"/>
        <n v="31873"/>
        <n v="30887"/>
        <n v="28101"/>
        <n v="25934"/>
        <n v="24800"/>
        <n v="23158"/>
        <n v="24397"/>
        <n v="20400"/>
        <n v="18362"/>
        <n v="14385"/>
        <n v="14253"/>
        <n v="13389"/>
        <n v="8791"/>
        <n v="3816"/>
        <n v="-2831"/>
        <n v="-6896"/>
        <n v="-8610"/>
        <n v="-9598"/>
        <n v="-10958"/>
        <n v="-15223"/>
        <n v="-14882"/>
        <n v="-18709"/>
        <n v="-19604"/>
        <n v="-20337"/>
        <n v="-22563"/>
        <n v="-21077"/>
        <n v="-22381"/>
        <n v="-25389"/>
        <n v="-33295"/>
        <n v="-33998"/>
        <n v="-39361"/>
        <n v="-42817"/>
        <n v="-41325"/>
        <n v="-45207"/>
        <n v="-45785"/>
        <n v="-45798"/>
        <n v="-49560"/>
        <n v="-51680"/>
        <n v="-54456"/>
        <n v="-58434"/>
        <n v="-69914"/>
        <n v="-71378"/>
        <n v="-90474"/>
        <n v="-73349"/>
        <n v="-73441"/>
        <n v="-75700"/>
        <n v="-84267"/>
        <n v="-101207"/>
        <n v="-102808"/>
        <n v="-114347"/>
        <n v="-115382"/>
        <n v="-121497"/>
        <n v="-129083"/>
        <n v="-131125"/>
        <n v="-136456"/>
        <n v="-142977"/>
        <n v="-158729"/>
        <n v="-156108"/>
        <n v="-157243"/>
        <n v="-160309"/>
        <n v="-181935"/>
        <n v="-184927"/>
        <n v="-200980"/>
        <n v="-210933"/>
        <n v="-218340"/>
        <n v="-223415"/>
        <n v="-229021"/>
        <n v="-237645"/>
        <n v="-241306"/>
        <n v="-263063"/>
        <n v="-295834"/>
        <n v="-299579"/>
        <n v="-305984"/>
        <n v="-337640"/>
        <n v="-343204"/>
        <n v="-351080"/>
        <n v="-404196"/>
        <n v="-439849"/>
        <n v="-446405"/>
        <n v="-452395"/>
        <n v="-453869"/>
        <n v="-477762"/>
        <n v="-495603"/>
        <n v="-510929"/>
        <n v="-568252"/>
        <n v="-581318"/>
        <n v="-583898"/>
        <n v="-613603"/>
        <n v="-668797"/>
        <n v="-721219"/>
        <n v="-739927"/>
        <n v="-753122"/>
        <n v="-769251"/>
        <n v="-903549"/>
        <n v="-917243"/>
        <n v="-928990"/>
        <n v="-1052904"/>
        <n v="-1075947"/>
        <n v="-1099828"/>
        <n v="-1108632"/>
        <n v="-1116386"/>
        <n v="-1154183"/>
        <n v="-1356965"/>
        <n v="-1496314"/>
        <n v="-1536639"/>
        <n v="-1559471"/>
        <n v="-1750810"/>
        <n v="-2255433"/>
        <n v="-2332691"/>
        <n v="-2784735"/>
        <n v="-3313697"/>
        <n v="-185991"/>
        <n v="-374340"/>
        <n v="-470832"/>
        <n v="-686853"/>
        <n v="-761064"/>
        <n v="-15141"/>
        <n v="-142917"/>
        <n v="-1142166"/>
        <n v="-4387376"/>
        <n v="-529016"/>
        <n v="-2253311"/>
        <n v="-2258029"/>
        <n v="-3218444"/>
        <n v="-11751"/>
        <n v="-45662"/>
        <n v="-62249"/>
        <n v="-130631"/>
        <n v="-147552"/>
        <n v="-171722"/>
        <n v="-202122"/>
        <n v="-273843"/>
        <n v="-364789"/>
        <n v="-423151"/>
        <n v="-921303"/>
        <n v="-974581"/>
        <n v="-1199134"/>
        <n v="3088911"/>
        <n v="1226951"/>
        <n v="5132939"/>
        <n v="195054"/>
        <n v="108411"/>
        <n v="64733"/>
        <n v="699106"/>
        <n v="97579"/>
        <n v="-7447"/>
        <n v="79013"/>
        <n v="76673"/>
        <n v="63169"/>
        <n v="22280"/>
        <n v="-17189"/>
        <n v="12721"/>
        <n v="-16175"/>
        <n v="-22238"/>
        <n v="-27904"/>
        <n v="-14635"/>
        <n v="-29203"/>
        <n v="-11760"/>
        <n v="-52121"/>
        <n v="-53243"/>
        <n v="-59033"/>
        <n v="-36300"/>
        <n v="-76335"/>
        <n v="-44986"/>
        <n v="-83922"/>
        <n v="-51599"/>
        <n v="-112340"/>
        <n v="-99221"/>
        <n v="-133090"/>
        <n v="-103867"/>
        <n v="-155064"/>
        <n v="-135324"/>
        <n v="-194797"/>
        <n v="-210813"/>
        <n v="-155431"/>
        <n v="-191311"/>
        <n v="-252908"/>
        <n v="-221679"/>
        <n v="-396291"/>
        <n v="-305198"/>
        <n v="-322093"/>
        <n v="-861230"/>
        <n v="-990939"/>
        <n v="-333693"/>
        <n v="-1044925"/>
        <n v="-3152804"/>
        <n v="-3161486"/>
        <n v="-492892"/>
        <n v="-504967"/>
        <n v="-841829"/>
        <n v="-3180513"/>
        <n v="-1259139"/>
        <n v="-1539643"/>
        <n v="-1864618"/>
        <n v="-2222449"/>
        <n v="-2537220"/>
        <n v="-4230737"/>
        <n v="-4731762"/>
        <n v="-5475708"/>
        <n v="682384"/>
        <n v="316324"/>
        <n v="224084"/>
        <n v="193886"/>
        <n v="171168"/>
        <n v="167725"/>
        <n v="175592"/>
        <n v="136451"/>
        <n v="126256"/>
        <n v="116712"/>
        <n v="100383"/>
        <n v="60734"/>
        <n v="51733"/>
        <n v="55711"/>
        <n v="49948"/>
        <n v="36340"/>
        <n v="24213"/>
        <n v="22373"/>
        <n v="23625"/>
        <n v="-16017"/>
        <n v="-26821"/>
        <n v="-63070"/>
        <n v="-83511"/>
        <n v="-67526"/>
        <n v="-69735"/>
        <n v="-72918"/>
        <n v="-82131"/>
        <n v="-83249"/>
        <n v="-96688"/>
        <n v="-99107"/>
        <n v="-120007"/>
        <n v="-155805"/>
        <n v="-176414"/>
        <n v="-190600"/>
        <n v="-210418"/>
        <n v="-224934"/>
        <n v="-251740"/>
        <n v="-259104"/>
        <n v="-275200"/>
        <n v="-336682"/>
        <n v="-347114"/>
        <n v="-350875"/>
        <n v="-357914"/>
        <n v="-398594"/>
        <n v="-401059"/>
        <n v="-468037"/>
        <n v="-568542"/>
        <n v="-992479"/>
        <n v="-1130878"/>
        <n v="-1255224"/>
        <n v="-1345634"/>
        <n v="-1922229"/>
        <n v="-3852454"/>
        <n v="-7588170"/>
        <n v="-8039766"/>
        <n v="1146395"/>
        <n v="1389113"/>
        <n v="225649"/>
        <n v="342177"/>
        <n v="34793"/>
        <n v="124747"/>
        <n v="110773"/>
        <n v="86131"/>
        <n v="78929"/>
        <n v="23976"/>
        <n v="-31422"/>
        <n v="30401"/>
        <n v="-2924"/>
        <n v="-88339"/>
        <n v="-320747"/>
        <n v="-218261"/>
        <n v="-230232"/>
        <n v="-367533"/>
        <n v="-391887"/>
        <n v="-449354"/>
        <n v="-1431616"/>
        <n v="-691643"/>
        <n v="-733518"/>
        <n v="-960131"/>
        <n v="-1097389"/>
        <n v="-1688547"/>
        <n v="-2147667"/>
        <n v="-2295011"/>
        <n v="-4385385"/>
        <n v="681867"/>
        <n v="527200"/>
        <n v="527681"/>
        <n v="490698"/>
        <n v="450233"/>
        <n v="387301"/>
        <n v="285944"/>
        <n v="72746"/>
        <n v="59249"/>
        <n v="27686"/>
        <n v="-12709"/>
        <n v="-81136"/>
        <n v="-108205"/>
        <n v="-129912"/>
        <n v="-156007"/>
        <n v="-201038"/>
        <n v="-216128"/>
        <n v="-668198"/>
        <n v="-688435"/>
        <n v="-697476"/>
        <n v="-883627"/>
        <n v="-1029839"/>
        <n v="-1070836"/>
        <n v="-1135853"/>
        <n v="-1136315"/>
        <n v="-1164953"/>
        <n v="-1318296"/>
        <n v="-1322879"/>
        <n v="-1330588"/>
        <n v="-1440215"/>
        <n v="-1495825"/>
        <n v="-1525508"/>
        <n v="-1579977"/>
        <n v="-1690279"/>
        <n v="-1971574"/>
        <n v="-1985296"/>
        <n v="-2113318"/>
        <n v="-2542854"/>
        <n v="-3373041"/>
        <n v="-8150309"/>
        <n v="84300"/>
        <n v="8400"/>
        <n v="-3623"/>
        <n v="-3851"/>
        <n v="-3928"/>
        <n v="-5076"/>
        <n v="-2680"/>
        <n v="-5932"/>
        <n v="-5310"/>
        <n v="-8881"/>
        <n v="-10545"/>
        <n v="-10824"/>
        <n v="-6448"/>
        <n v="-6693"/>
        <n v="-12804"/>
        <n v="-14597"/>
        <n v="-14236"/>
        <n v="-19113"/>
        <n v="-7540"/>
        <n v="-27947"/>
        <n v="-10910"/>
        <n v="-10722"/>
        <n v="-29406"/>
        <n v="-11047"/>
        <n v="-30406"/>
        <n v="-29673"/>
        <n v="-15295"/>
        <n v="-16259"/>
        <n v="-33088"/>
        <n v="-16771"/>
        <n v="-36677"/>
        <n v="-39120"/>
        <n v="-39221"/>
        <n v="-18374"/>
        <n v="-40146"/>
        <n v="-18772"/>
        <n v="-18831"/>
        <n v="-40955"/>
        <n v="-45287"/>
        <n v="-48388"/>
        <n v="-49810"/>
        <n v="-55500"/>
        <n v="-23914"/>
        <n v="-67358"/>
        <n v="-25057"/>
        <n v="-72116"/>
        <n v="-77539"/>
        <n v="-31697"/>
        <n v="-32367"/>
        <n v="-35328"/>
        <n v="-85460"/>
        <n v="-86347"/>
        <n v="-37330"/>
        <n v="-95309"/>
        <n v="-100879"/>
        <n v="-121060"/>
        <n v="-122578"/>
        <n v="-38276"/>
        <n v="-125391"/>
        <n v="-130668"/>
        <n v="-38139"/>
        <n v="-42812"/>
        <n v="-42119"/>
        <n v="-152847"/>
        <n v="-165051"/>
        <n v="-44452"/>
        <n v="-46128"/>
        <n v="-196611"/>
        <n v="-47351"/>
        <n v="-55703"/>
        <n v="-59718"/>
        <n v="-216793"/>
        <n v="-285732"/>
        <n v="-64889"/>
        <n v="-340371"/>
        <n v="-77288"/>
        <n v="-393814"/>
        <n v="-450064"/>
        <n v="-505888"/>
        <n v="-541762"/>
        <n v="-601502"/>
        <n v="-88803"/>
        <n v="-185748"/>
        <n v="-222714"/>
        <n v="-244428"/>
        <n v="-283572"/>
        <n v="-391000"/>
        <n v="-831346"/>
        <n v="-424289"/>
        <n v="-1145793"/>
        <n v="-1676648"/>
        <n v="-482423"/>
        <n v="-768318"/>
        <n v="-771271"/>
        <n v="-1944712"/>
        <n v="-1573199"/>
        <n v="-5995421"/>
        <n v="-2559437"/>
        <n v="177391"/>
        <n v="106361"/>
        <n v="45330"/>
        <n v="14432"/>
        <n v="10734"/>
        <n v="6548"/>
        <n v="1100"/>
        <n v="-3698"/>
        <n v="-2805"/>
        <n v="-6620"/>
        <n v="-4166"/>
        <n v="-4759"/>
        <n v="-4505"/>
        <n v="-4815"/>
        <n v="-4753"/>
        <n v="-5253"/>
        <n v="-5701"/>
        <n v="-6009"/>
        <n v="-6335"/>
        <n v="-6582"/>
        <n v="-6830"/>
        <n v="-7367"/>
        <n v="-8960"/>
        <n v="-7810"/>
        <n v="-8370"/>
        <n v="-8675"/>
        <n v="-9198"/>
        <n v="-8687"/>
        <n v="-9101"/>
        <n v="-10077"/>
        <n v="-10486"/>
        <n v="-10723"/>
        <n v="-11209"/>
        <n v="-13423"/>
        <n v="-15122"/>
        <n v="-13038"/>
        <n v="-13791"/>
        <n v="-14068"/>
        <n v="-14557"/>
        <n v="-14599"/>
        <n v="-17197"/>
        <n v="-14728"/>
        <n v="-15348"/>
        <n v="-15421"/>
        <n v="-16167"/>
        <n v="-16809"/>
        <n v="-17244"/>
        <n v="-17769"/>
        <n v="-17828"/>
        <n v="-19451"/>
        <n v="-18585"/>
        <n v="-19553"/>
        <n v="-19747"/>
        <n v="-21967"/>
        <n v="-22632"/>
        <n v="-22805"/>
        <n v="-25052"/>
        <n v="-23706"/>
        <n v="-26882"/>
        <n v="-25577"/>
        <n v="-25731"/>
        <n v="-26126"/>
        <n v="-26308"/>
        <n v="-28929"/>
        <n v="-30783"/>
        <n v="-31031"/>
        <n v="-31320"/>
        <n v="-31523"/>
        <n v="-32342"/>
        <n v="-33140"/>
        <n v="-34023"/>
        <n v="-33739"/>
        <n v="-34877"/>
        <n v="-37584"/>
        <n v="-38503"/>
        <n v="-40838"/>
        <n v="-42383"/>
        <n v="-42796"/>
        <n v="-43399"/>
        <n v="-43744"/>
        <n v="-49057"/>
        <n v="-46010"/>
        <n v="-46508"/>
        <n v="-48528"/>
        <n v="-51229"/>
        <n v="-50951"/>
        <n v="-54596"/>
        <n v="-55700"/>
        <n v="-57584"/>
        <n v="-61468"/>
        <n v="-61223"/>
        <n v="-64129"/>
        <n v="-68629"/>
        <n v="-69863"/>
        <n v="-71701"/>
        <n v="-72001"/>
        <n v="-78784"/>
        <n v="-78834"/>
        <n v="-93634"/>
        <n v="-94642"/>
        <n v="-96929"/>
        <n v="-103823"/>
        <n v="-107737"/>
        <n v="-111393"/>
        <n v="-127854"/>
        <n v="-143024"/>
        <n v="-142534"/>
        <n v="-145683"/>
        <n v="-149339"/>
        <n v="-160283"/>
        <n v="-168902"/>
        <n v="-189052"/>
        <n v="-194437"/>
        <n v="-205896"/>
        <n v="-209933"/>
        <n v="-223406"/>
        <n v="-230453"/>
        <n v="-236130"/>
        <n v="-244940"/>
        <n v="-266850"/>
        <n v="-296041"/>
        <n v="-321942"/>
        <n v="-320822"/>
        <n v="-323204"/>
        <n v="-385642"/>
        <n v="-392250"/>
        <n v="-478158"/>
        <n v="-510313"/>
        <n v="-558350"/>
        <n v="-565642"/>
        <n v="-656144"/>
        <n v="-677679"/>
        <n v="-872377"/>
        <n v="-1044710"/>
        <n v="-1109188"/>
        <n v="-1231380"/>
        <n v="-1498481"/>
        <n v="-1721732"/>
        <n v="-2489023"/>
        <n v="-4586413"/>
        <n v="184995"/>
        <n v="43893"/>
        <n v="29711"/>
        <n v="26037"/>
        <n v="18663"/>
        <n v="8195"/>
        <n v="3802"/>
        <n v="54848"/>
        <n v="-1845"/>
        <n v="-2320"/>
        <n v="36371"/>
        <n v="16159"/>
        <n v="12464"/>
        <n v="9547"/>
        <n v="9321"/>
        <n v="-3568"/>
        <n v="-3804"/>
        <n v="3102"/>
        <n v="-6852"/>
        <n v="-8428"/>
        <n v="-9686"/>
        <n v="-10406"/>
        <n v="-11011"/>
        <n v="-11531"/>
        <n v="-13800"/>
        <n v="-14318"/>
        <n v="-16044"/>
        <n v="-18236"/>
        <n v="-19965"/>
        <n v="-22028"/>
        <n v="-26388"/>
        <n v="-4699"/>
        <n v="-24852"/>
        <n v="-25050"/>
        <n v="-27127"/>
        <n v="-4834"/>
        <n v="-7856"/>
        <n v="-30527"/>
        <n v="-30273"/>
        <n v="-31127"/>
        <n v="-11681"/>
        <n v="-13534"/>
        <n v="-14209"/>
        <n v="-14333"/>
        <n v="-14367"/>
        <n v="-33803"/>
        <n v="-35735"/>
        <n v="-36632"/>
        <n v="-16122"/>
        <n v="-37772"/>
        <n v="-37981"/>
        <n v="-16834"/>
        <n v="-17324"/>
        <n v="-18209"/>
        <n v="-18265"/>
        <n v="-39914"/>
        <n v="-40456"/>
        <n v="-42760"/>
        <n v="-42565"/>
        <n v="-18843"/>
        <n v="-42709"/>
        <n v="-44775"/>
        <n v="-19684"/>
        <n v="-20244"/>
        <n v="-20108"/>
        <n v="-45153"/>
        <n v="-47435"/>
        <n v="-48823"/>
        <n v="-48992"/>
        <n v="-20860"/>
        <n v="-24560"/>
        <n v="-24666"/>
        <n v="-26996"/>
        <n v="-25205"/>
        <n v="-26306"/>
        <n v="-51758"/>
        <n v="-52237"/>
        <n v="-52394"/>
        <n v="-55017"/>
        <n v="-57492"/>
        <n v="-30736"/>
        <n v="-31886"/>
        <n v="-32758"/>
        <n v="-34261"/>
        <n v="-66842"/>
        <n v="-35837"/>
        <n v="-63873"/>
        <n v="-62116"/>
        <n v="-73760"/>
        <n v="-75890"/>
        <n v="-77999"/>
        <n v="-36688"/>
        <n v="-37382"/>
        <n v="-37031"/>
        <n v="-78541"/>
        <n v="-81088"/>
        <n v="-82457"/>
        <n v="-38729"/>
        <n v="-85904"/>
        <n v="-40155"/>
        <n v="-84657"/>
        <n v="-89746"/>
        <n v="-98075"/>
        <n v="-40411"/>
        <n v="-96903"/>
        <n v="-97423"/>
        <n v="-98029"/>
        <n v="-99791"/>
        <n v="-40903"/>
        <n v="-43083"/>
        <n v="-46214"/>
        <n v="-101281"/>
        <n v="-104807"/>
        <n v="-104497"/>
        <n v="-105395"/>
        <n v="-105496"/>
        <n v="-49129"/>
        <n v="-53437"/>
        <n v="-108520"/>
        <n v="-110289"/>
        <n v="-56938"/>
        <n v="-113095"/>
        <n v="-115459"/>
        <n v="-116946"/>
        <n v="-118467"/>
        <n v="-61187"/>
        <n v="-118792"/>
        <n v="-64575"/>
        <n v="-118948"/>
        <n v="-119082"/>
        <n v="-64200"/>
        <n v="-70906"/>
        <n v="-123776"/>
        <n v="-73984"/>
        <n v="-74070"/>
        <n v="-132412"/>
        <n v="-134610"/>
        <n v="-140678"/>
        <n v="-78571"/>
        <n v="-184500"/>
        <n v="-80053"/>
        <n v="-81681"/>
        <n v="-85017"/>
        <n v="-85131"/>
        <n v="-154113"/>
        <n v="-154550"/>
        <n v="-85229"/>
        <n v="-162530"/>
        <n v="-164518"/>
        <n v="-164904"/>
        <n v="-89642"/>
        <n v="-89210"/>
        <n v="-92846"/>
        <n v="-175850"/>
        <n v="-102783"/>
        <n v="-103733"/>
        <n v="-104892"/>
        <n v="-106706"/>
        <n v="-177392"/>
        <n v="-108161"/>
        <n v="-108133"/>
        <n v="-180367"/>
        <n v="-181478"/>
        <n v="-110446"/>
        <n v="-114334"/>
        <n v="-118230"/>
        <n v="-119532"/>
        <n v="-185459"/>
        <n v="-119700"/>
        <n v="-122829"/>
        <n v="-188299"/>
        <n v="-129102"/>
        <n v="-188946"/>
        <n v="-134569"/>
        <n v="-193436"/>
        <n v="-207395"/>
        <n v="-142469"/>
        <n v="-216924"/>
        <n v="-145175"/>
        <n v="-218862"/>
        <n v="-219801"/>
        <n v="-226208"/>
        <n v="-154545"/>
        <n v="-151185"/>
        <n v="-228710"/>
        <n v="-154560"/>
        <n v="-156804"/>
        <n v="-228634"/>
        <n v="-235582"/>
        <n v="-240575"/>
        <n v="-157221"/>
        <n v="-242735"/>
        <n v="-159871"/>
        <n v="-247076"/>
        <n v="-248856"/>
        <n v="-249971"/>
        <n v="-259100"/>
        <n v="-270602"/>
        <n v="-160983"/>
        <n v="-296133"/>
        <n v="-297706"/>
        <n v="-300214"/>
        <n v="-303369"/>
        <n v="-162022"/>
        <n v="-309611"/>
        <n v="-318889"/>
        <n v="-323997"/>
        <n v="-170439"/>
        <n v="-177008"/>
        <n v="-326710"/>
        <n v="-178211"/>
        <n v="-182392"/>
        <n v="-182630"/>
        <n v="-184618"/>
        <n v="-331775"/>
        <n v="-352063"/>
        <n v="-185704"/>
        <n v="-359050"/>
        <n v="-192531"/>
        <n v="-360744"/>
        <n v="-195807"/>
        <n v="-367481"/>
        <n v="-373529"/>
        <n v="-205930"/>
        <n v="-388243"/>
        <n v="-221464"/>
        <n v="-401538"/>
        <n v="-401873"/>
        <n v="-210755"/>
        <n v="-408013"/>
        <n v="-217930"/>
        <n v="-251335"/>
        <n v="-274019"/>
        <n v="-421245"/>
        <n v="-274220"/>
        <n v="-440380"/>
        <n v="-441217"/>
        <n v="-461805"/>
        <n v="-273870"/>
        <n v="-468094"/>
        <n v="-284616"/>
        <n v="-488313"/>
        <n v="-491688"/>
        <n v="-494013"/>
        <n v="-535111"/>
        <n v="-313360"/>
        <n v="-319160"/>
        <n v="-320196"/>
        <n v="-548223"/>
        <n v="-570958"/>
        <n v="-595612"/>
        <n v="-340162"/>
        <n v="-650097"/>
        <n v="-341123"/>
        <n v="-352918"/>
        <n v="-673140"/>
        <n v="-399760"/>
        <n v="-400222"/>
        <n v="-751023"/>
        <n v="-455984"/>
        <n v="-466233"/>
        <n v="-775593"/>
        <n v="-480983"/>
        <n v="-523552"/>
        <n v="-537691"/>
        <n v="-546762"/>
        <n v="-558902"/>
        <n v="-578102"/>
        <n v="-573268"/>
        <n v="-578014"/>
        <n v="-822576"/>
        <n v="-841211"/>
        <n v="-603856"/>
        <n v="-910328"/>
        <n v="-920447"/>
        <n v="-779564"/>
        <n v="-961562"/>
        <n v="-1109957"/>
        <n v="-812242"/>
        <n v="-1142130"/>
        <n v="-1182690"/>
        <n v="-1406511"/>
        <n v="-1871547"/>
        <n v="-833429"/>
        <n v="-892013"/>
        <n v="-2076344"/>
        <n v="-963128"/>
        <n v="-2161453"/>
        <n v="-3647975"/>
        <n v="-998094"/>
        <n v="-4443223"/>
        <n v="-4736838"/>
        <n v="-1045112"/>
        <n v="-4819925"/>
        <n v="-1316711"/>
        <n v="-5007730"/>
        <n v="-5065553"/>
        <n v="-5769807"/>
        <n v="-7089662"/>
        <n v="-1339936"/>
        <n v="-8800443"/>
        <n v="-1447553"/>
        <n v="-2055479"/>
        <n v="-2073840"/>
        <n v="-5644078"/>
        <n v="-6941437"/>
        <n v="-9179569"/>
        <n v="349797"/>
        <n v="80045"/>
        <n v="63867"/>
        <n v="38427"/>
        <n v="26484"/>
        <n v="18733"/>
        <n v="16697"/>
        <n v="15103"/>
        <n v="12348"/>
        <n v="12016"/>
        <n v="9774"/>
        <n v="9668"/>
        <n v="7600"/>
        <n v="4191"/>
        <n v="-20222"/>
        <n v="-4498"/>
        <n v="-4818"/>
        <n v="-6316"/>
        <n v="-7406"/>
        <n v="-10020"/>
        <n v="-8619"/>
        <n v="-9111"/>
        <n v="-9551"/>
        <n v="-11749"/>
        <n v="-12891"/>
        <n v="-13385"/>
        <n v="-13307"/>
        <n v="-13675"/>
        <n v="-14198"/>
        <n v="-14312"/>
        <n v="-14435"/>
        <n v="-14433"/>
        <n v="-15592"/>
        <n v="-15331"/>
        <n v="-16365"/>
        <n v="-17401"/>
        <n v="-18169"/>
        <n v="-18231"/>
        <n v="-18249"/>
        <n v="-19770"/>
        <n v="-20079"/>
        <n v="-22535"/>
        <n v="-22103"/>
        <n v="-22811"/>
        <n v="-23844"/>
        <n v="-24735"/>
        <n v="-24972"/>
        <n v="-24992"/>
        <n v="-27727"/>
        <n v="-29201"/>
        <n v="-28837"/>
        <n v="-30186"/>
        <n v="-31350"/>
        <n v="-31191"/>
        <n v="-31133"/>
        <n v="-31836"/>
        <n v="-31872"/>
        <n v="-32877"/>
        <n v="-32745"/>
        <n v="-32788"/>
        <n v="-33101"/>
        <n v="-33448"/>
        <n v="-33785"/>
        <n v="-34587"/>
        <n v="-35873"/>
        <n v="-37087"/>
        <n v="-36356"/>
        <n v="-36840"/>
        <n v="-40234"/>
        <n v="-40913"/>
        <n v="-42141"/>
        <n v="-42336"/>
        <n v="-43282"/>
        <n v="-44560"/>
        <n v="-44816"/>
        <n v="-45073"/>
        <n v="-51865"/>
        <n v="-47732"/>
        <n v="-48748"/>
        <n v="-49372"/>
        <n v="-49624"/>
        <n v="-51487"/>
        <n v="-52983"/>
        <n v="-51944"/>
        <n v="-51618"/>
        <n v="-52706"/>
        <n v="-53725"/>
        <n v="-55502"/>
        <n v="-54679"/>
        <n v="-54844"/>
        <n v="-55130"/>
        <n v="-55995"/>
        <n v="-56930"/>
        <n v="-57315"/>
        <n v="-57273"/>
        <n v="-57566"/>
        <n v="-57592"/>
        <n v="-57696"/>
        <n v="-58812"/>
        <n v="-58685"/>
        <n v="-61182"/>
        <n v="-63728"/>
        <n v="-63485"/>
        <n v="-63995"/>
        <n v="-65746"/>
        <n v="-66286"/>
        <n v="-67693"/>
        <n v="-67252"/>
        <n v="-67742"/>
        <n v="-67945"/>
        <n v="-68588"/>
        <n v="-70773"/>
        <n v="-71827"/>
        <n v="-74103"/>
        <n v="-72432"/>
        <n v="-73075"/>
        <n v="-73134"/>
        <n v="-74246"/>
        <n v="-73879"/>
        <n v="-74169"/>
        <n v="-75150"/>
        <n v="-76026"/>
        <n v="-76134"/>
        <n v="-76342"/>
        <n v="-76964"/>
        <n v="-78576"/>
        <n v="-78519"/>
        <n v="-79728"/>
        <n v="-81117"/>
        <n v="-82636"/>
        <n v="-83167"/>
        <n v="-88465"/>
        <n v="-87141"/>
        <n v="-88845"/>
        <n v="-90603"/>
        <n v="-90597"/>
        <n v="-91229"/>
        <n v="-91106"/>
        <n v="-93082"/>
        <n v="-94132"/>
        <n v="-97680"/>
        <n v="-98360"/>
        <n v="-99978"/>
        <n v="-100346"/>
        <n v="-101273"/>
        <n v="-101405"/>
        <n v="-103799"/>
        <n v="-103305"/>
        <n v="-104227"/>
        <n v="-106151"/>
        <n v="-107632"/>
        <n v="-112095"/>
        <n v="-113897"/>
        <n v="-115665"/>
        <n v="-117292"/>
        <n v="-118112"/>
        <n v="-118793"/>
        <n v="-120663"/>
        <n v="-125330"/>
        <n v="-127116"/>
        <n v="-127464"/>
        <n v="-127268"/>
        <n v="-127658"/>
        <n v="-129079"/>
        <n v="-130723"/>
        <n v="-133282"/>
        <n v="-134500"/>
        <n v="-136590"/>
        <n v="-138955"/>
        <n v="-140149"/>
        <n v="-139695"/>
        <n v="-142402"/>
        <n v="-145410"/>
        <n v="-145850"/>
        <n v="-148063"/>
        <n v="-153699"/>
        <n v="-155152"/>
        <n v="-158076"/>
        <n v="-157373"/>
        <n v="-158027"/>
        <n v="-159585"/>
        <n v="-159589"/>
        <n v="-169833"/>
        <n v="-170185"/>
        <n v="-170637"/>
        <n v="-174346"/>
        <n v="-174468"/>
        <n v="-177152"/>
        <n v="-179281"/>
        <n v="-183012"/>
        <n v="-184651"/>
        <n v="-186781"/>
        <n v="-186294"/>
        <n v="-188534"/>
        <n v="-190597"/>
        <n v="-191200"/>
        <n v="-193247"/>
        <n v="-194060"/>
        <n v="-200368"/>
        <n v="-206644"/>
        <n v="-206629"/>
        <n v="-206755"/>
        <n v="-206777"/>
        <n v="-208355"/>
        <n v="-209259"/>
        <n v="-213499"/>
        <n v="-222364"/>
        <n v="-226370"/>
        <n v="-226390"/>
        <n v="-232263"/>
        <n v="-232662"/>
        <n v="-232872"/>
        <n v="-234102"/>
        <n v="-235679"/>
        <n v="-237257"/>
        <n v="-246728"/>
        <n v="-244006"/>
        <n v="-246854"/>
        <n v="-246661"/>
        <n v="-249082"/>
        <n v="-251686"/>
        <n v="-255223"/>
        <n v="-257210"/>
        <n v="-259834"/>
        <n v="-261464"/>
        <n v="-261995"/>
        <n v="-263554"/>
        <n v="-268758"/>
        <n v="-268745"/>
        <n v="-269886"/>
        <n v="-271205"/>
        <n v="-274551"/>
        <n v="-279410"/>
        <n v="-289765"/>
        <n v="-289781"/>
        <n v="-293646"/>
        <n v="-308751"/>
        <n v="-308672"/>
        <n v="-312942"/>
        <n v="-314036"/>
        <n v="-319675"/>
        <n v="-334295"/>
        <n v="-321683"/>
        <n v="-323970"/>
        <n v="-325574"/>
        <n v="-343609"/>
        <n v="-347606"/>
        <n v="-354280"/>
        <n v="-356646"/>
        <n v="-365208"/>
        <n v="-367894"/>
        <n v="-370647"/>
        <n v="-372195"/>
        <n v="-382325"/>
        <n v="-390720"/>
        <n v="-387878"/>
        <n v="-391598"/>
        <n v="-415323"/>
        <n v="-419527"/>
        <n v="-431426"/>
        <n v="-454967"/>
        <n v="-455340"/>
        <n v="-459792"/>
        <n v="-463475"/>
        <n v="-467210"/>
        <n v="-476585"/>
        <n v="-476127"/>
        <n v="-479186"/>
        <n v="-494980"/>
        <n v="-512661"/>
        <n v="-513779"/>
        <n v="-513860"/>
        <n v="-514647"/>
        <n v="-515470"/>
        <n v="-519091"/>
        <n v="-534907"/>
        <n v="-538786"/>
        <n v="-540174"/>
        <n v="-543385"/>
        <n v="-564105"/>
        <n v="-566233"/>
        <n v="-596897"/>
        <n v="-622279"/>
        <n v="-625150"/>
        <n v="-638189"/>
        <n v="-675528"/>
        <n v="-706906"/>
        <n v="-718104"/>
        <n v="-733397"/>
        <n v="-745605"/>
        <n v="-757011"/>
        <n v="-785384"/>
        <n v="-802876"/>
        <n v="-806125"/>
        <n v="-821908"/>
        <n v="-843459"/>
        <n v="-863138"/>
        <n v="-879822"/>
        <n v="-899062"/>
        <n v="-930202"/>
        <n v="-937315"/>
        <n v="-956479"/>
        <n v="-1013193"/>
        <n v="-1050631"/>
        <n v="-1069776"/>
        <n v="-1079409"/>
        <n v="-1188425"/>
        <n v="-1212774"/>
        <n v="-1314618"/>
        <n v="-1353445"/>
        <n v="-1397904"/>
        <n v="-1425034"/>
        <n v="-1497565"/>
        <n v="-1568501"/>
        <n v="-1600757"/>
        <n v="-1676163"/>
        <n v="-1921858"/>
        <n v="-2026273"/>
        <n v="-2566991"/>
        <n v="-2978509"/>
        <n v="-3018523"/>
        <n v="-3027784"/>
        <n v="-3428285"/>
        <n v="-3491254"/>
        <n v="-3558032"/>
        <n v="-4586761"/>
        <n v="-6472032"/>
        <n v="-6511408"/>
        <n v="-397493"/>
        <n v="-145237"/>
        <n v="-422406"/>
        <n v="-26067"/>
        <n v="-85749"/>
        <n v="-393169"/>
        <n v="-706127"/>
        <n v="-1445323"/>
        <n v="-1509214"/>
        <n v="-3943989"/>
        <n v="-99367"/>
        <n v="-253587"/>
        <n v="-1185610"/>
        <n v="-5507010"/>
        <n v="-6108387"/>
        <n v="-12966005"/>
        <n v="-595569"/>
        <n v="-600482"/>
        <n v="-729781"/>
        <n v="-4268529"/>
        <n v="-5117511"/>
        <n v="-11961073"/>
        <n v="-169074"/>
        <n v="-275792"/>
        <n v="-435025"/>
        <n v="-655117"/>
        <n v="-822598"/>
        <n v="-75445"/>
        <n v="-153743"/>
        <n v="-183463"/>
        <n v="-546610"/>
        <n v="-8905"/>
        <n v="-27043"/>
        <n v="-90715"/>
        <n v="-194352"/>
        <n v="-245457"/>
        <n v="-276567"/>
        <n v="-1335210"/>
        <n v="-5037447"/>
        <n v="-1146454"/>
        <n v="-1930817"/>
        <n v="12019885"/>
        <n v="4851045"/>
        <n v="3611327"/>
        <n v="11992530"/>
        <n v="-40073"/>
        <n v="-100950"/>
        <n v="6781172"/>
        <n v="3440590"/>
        <n v="-470960"/>
        <n v="3177374"/>
        <n v="-990195"/>
        <n v="2337192"/>
        <n v="2108732"/>
        <n v="-1415464"/>
        <n v="1098054"/>
        <n v="-221974"/>
        <n v="-2129663"/>
        <n v="-1062211"/>
        <n v="-2953482"/>
        <n v="-4310198"/>
        <n v="-8774753"/>
        <n v="-9104446"/>
        <n v="-5907296"/>
        <n v="-13341706"/>
        <n v="-17444273"/>
        <n v="-8570233"/>
        <n v="5903978"/>
        <n v="4530888"/>
        <n v="4051059"/>
        <n v="1084935"/>
        <n v="354659"/>
        <n v="282561"/>
        <n v="-180630"/>
        <n v="-587728"/>
        <n v="-813773"/>
        <n v="-1294925"/>
        <n v="-1356338"/>
        <n v="-2145734"/>
        <n v="-2196906"/>
        <n v="-7492149"/>
        <n v="-11826387"/>
        <n v="1468962"/>
        <n v="619710"/>
        <n v="36611"/>
        <n v="-328051"/>
        <n v="36357"/>
        <n v="-29337"/>
        <n v="-191257"/>
        <n v="-254141"/>
        <n v="-270030"/>
        <n v="-417209"/>
        <n v="-506096"/>
        <n v="-441176"/>
        <n v="-456467"/>
        <n v="-740699"/>
        <n v="-772148"/>
        <n v="-821733"/>
        <n v="-822387"/>
        <n v="-914271"/>
        <n v="-2030038"/>
        <n v="-1643609"/>
        <n v="-2159558"/>
        <n v="-1749407"/>
        <n v="-2446658"/>
        <n v="-2464439"/>
        <n v="-4719001"/>
        <n v="-7349958"/>
        <n v="-8182894"/>
        <n v="-10503887"/>
        <n v="-4271577"/>
        <n v="-6363079"/>
        <n v="-6998535"/>
        <n v="-15380322"/>
        <n v="-16774829"/>
        <n v="-7737115"/>
        <n v="-8572833"/>
        <n v="-17822731"/>
        <n v="-18474914"/>
        <n v="-11183945"/>
        <n v="-19214033"/>
        <n v="-11662511"/>
        <n v="-13018587"/>
        <n v="-14835422"/>
        <n v="-17052728"/>
        <n v="-28707473"/>
        <n v="-17743824"/>
        <n v="-20509564"/>
        <n v="-25178003"/>
        <n v="-26494359"/>
        <n v="-33549991"/>
        <n v="-60182204"/>
        <n v="1910830"/>
        <n v="724153"/>
        <n v="528990"/>
        <n v="176221"/>
        <n v="154347"/>
        <n v="-4192"/>
        <n v="-36958"/>
        <n v="-125576"/>
        <n v="-251000"/>
        <n v="-351556"/>
        <n v="-348629"/>
        <n v="-381469"/>
        <n v="-456925"/>
        <n v="-743238"/>
        <n v="-776571"/>
        <n v="-902587"/>
        <n v="-1546786"/>
        <n v="-1629213"/>
        <n v="-1658296"/>
        <n v="-2119578"/>
        <n v="-2314242"/>
        <n v="-2727449"/>
        <n v="-3152756"/>
        <n v="-3484790"/>
        <n v="-3891946"/>
        <n v="-4195149"/>
        <n v="-4200787"/>
        <n v="-4400235"/>
        <n v="-4401488"/>
        <n v="-4439490"/>
        <n v="-5225899"/>
        <n v="-6624046"/>
        <n v="-7334215"/>
        <n v="-8388029"/>
        <n v="-8565729"/>
        <n v="-8911970"/>
        <n v="-10264264"/>
        <n v="-11125162"/>
        <n v="-11425072"/>
        <n v="-12395880"/>
        <n v="-12713797"/>
        <n v="-12834110"/>
        <n v="-13245228"/>
        <n v="-16205632"/>
        <n v="-16207562"/>
        <n v="-18588000"/>
        <n v="-25715316"/>
        <n v="-25719620"/>
        <n v="-27881696"/>
        <n v="-42947317"/>
        <n v="-4077454"/>
        <n v="-4050"/>
        <n v="-5304709"/>
        <n v="-6672873"/>
        <n v="-9488518"/>
        <n v="-1449453"/>
        <n v="-12103617"/>
        <n v="-5762661"/>
        <n v="-14034545"/>
        <n v="-18884709"/>
        <n v="-91678177"/>
        <n v="-14410442"/>
        <n v="-31821745"/>
        <n v="-31961920"/>
        <n v="-1161553"/>
        <n v="-1514564"/>
        <n v="-4077909"/>
        <n v="-6115370"/>
        <n v="-7990674"/>
        <n v="-13140323"/>
        <n v="-16279733"/>
        <n v="-26620299"/>
        <n v="-78623484"/>
      </sharedItems>
    </cacheField>
    <cacheField name="year" numFmtId="0">
      <sharedItems containsSemiMixedTypes="0" containsString="0" containsNumber="1" containsInteger="1" minValue="2011" maxValue="2015" count="5">
        <n v="2014"/>
        <n v="2011"/>
        <n v="2015"/>
        <n v="2012"/>
        <n v="2013"/>
      </sharedItems>
    </cacheField>
    <cacheField name="mount" numFmtId="0">
      <sharedItems containsSemiMixedTypes="0" containsString="0" containsNumber="1" containsInteger="1" minValue="1" maxValue="12" count="12">
        <n v="3"/>
        <n v="11"/>
        <n v="9"/>
        <n v="1"/>
        <n v="12"/>
        <n v="10"/>
        <n v="5"/>
        <n v="4"/>
        <n v="2"/>
        <n v="8"/>
        <n v="6"/>
        <n v="7"/>
      </sharedItems>
    </cacheField>
    <cacheField name="ship_mode2" numFmtId="0">
      <sharedItems count="4">
        <s v="First Class"/>
        <s v="Standard Class"/>
        <s v="Second Class"/>
        <s v="Same Day"/>
      </sharedItems>
    </cacheField>
  </cacheFields>
  <extLst>
    <ext xmlns:x14="http://schemas.microsoft.com/office/spreadsheetml/2009/9/main" uri="{725AE2AE-9491-48be-B2B4-4EB974FC3084}">
      <x14:pivotCacheDefinition pivotCacheId="12199821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2">
  <r>
    <s v="CA-2014-140151"/>
    <d v="2014-03-24T00:00:00"/>
    <d v="2014-03-26T00:00:00"/>
    <n v="2"/>
    <s v="Wisconsin"/>
    <x v="0"/>
    <s v="US"/>
    <s v="Central"/>
    <n v="4"/>
    <x v="0"/>
    <s v="TEC-CO-10004722"/>
    <x v="0"/>
    <s v="Copiers"/>
    <s v="Canon imageCLASS 2200 Advanced Copier"/>
    <n v="4"/>
    <x v="0"/>
    <n v="67199808"/>
    <n v="20"/>
    <n v="5"/>
  </r>
  <r>
    <s v="CA-2014-166709"/>
    <d v="2014-11-18T00:00:00"/>
    <d v="2014-11-23T00:00:00"/>
    <n v="5"/>
    <s v="Wisconsin"/>
    <x v="0"/>
    <s v="US"/>
    <s v="Central"/>
    <n v="1"/>
    <x v="0"/>
    <s v="TEC-CO-10004722"/>
    <x v="0"/>
    <s v="Copiers"/>
    <s v="Canon imageCLASS 2200 Advanced Copier"/>
    <n v="3"/>
    <x v="0"/>
    <n v="50399856"/>
    <n v="36319"/>
    <n v="12106.333333333334"/>
  </r>
  <r>
    <s v="CA-2011-116904"/>
    <d v="2011-09-23T00:00:00"/>
    <d v="2011-09-28T00:00:00"/>
    <n v="5"/>
    <s v="Constantine"/>
    <x v="0"/>
    <s v="Africa"/>
    <s v="Africa"/>
    <n v="1"/>
    <x v="0"/>
    <s v="OFF-BI-10001120"/>
    <x v="1"/>
    <s v="Binders"/>
    <s v="Ibico EPK-21 Electric Binding System"/>
    <n v="5"/>
    <x v="0"/>
    <n v="46304755"/>
    <n v="65561"/>
    <n v="13112.2"/>
  </r>
  <r>
    <s v="CA-2014-138289"/>
    <d v="2014-01-17T00:00:00"/>
    <d v="2014-01-19T00:00:00"/>
    <n v="2"/>
    <s v="Wisconsin"/>
    <x v="0"/>
    <s v="US"/>
    <s v="Central"/>
    <n v="2"/>
    <x v="0"/>
    <s v="OFF-BI-10004995"/>
    <x v="1"/>
    <s v="Binders"/>
    <s v="GBC DocuBind P400 Electric Binding System"/>
    <n v="4"/>
    <x v="0"/>
    <n v="25042216"/>
    <n v="56795"/>
    <n v="14198.75"/>
  </r>
  <r>
    <s v="CA-2011-145541"/>
    <d v="2011-12-14T00:00:00"/>
    <d v="2011-12-21T00:00:00"/>
    <n v="7"/>
    <s v="Brest"/>
    <x v="0"/>
    <s v="EMEA"/>
    <s v="EMEA"/>
    <n v="1"/>
    <x v="0"/>
    <s v="TEC-MA-10001127"/>
    <x v="0"/>
    <s v="Machines"/>
    <s v="HP Designjet T520 Inkjet Large Format Printer - 24&quot; Color"/>
    <n v="4"/>
    <x v="0"/>
    <n v="22399872"/>
    <n v="49955"/>
    <n v="12488.75"/>
  </r>
  <r>
    <s v="CA-2011-160766"/>
    <d v="2011-09-14T00:00:00"/>
    <d v="2011-09-14T00:00:00"/>
    <n v="0"/>
    <s v="Connecticut"/>
    <x v="0"/>
    <s v="US"/>
    <s v="East"/>
    <n v="3"/>
    <x v="0"/>
    <s v="TEC-MA-10003979"/>
    <x v="0"/>
    <s v="Machines"/>
    <s v="Ativa V4110MDD Micro-Cut Shredder"/>
    <n v="4"/>
    <x v="0"/>
    <n v="13719804"/>
    <n v="67515"/>
    <n v="16878.75"/>
  </r>
  <r>
    <s v="CA-2014-143112"/>
    <d v="2014-10-06T00:00:00"/>
    <d v="2014-10-10T00:00:00"/>
    <n v="4"/>
    <s v="Wisconsin"/>
    <x v="0"/>
    <s v="US"/>
    <s v="Central"/>
    <n v="1"/>
    <x v="1"/>
    <s v="TEC-MA-10001047"/>
    <x v="0"/>
    <s v="Machines"/>
    <s v="3D Systems Cube Printer, 2nd Generation, Magenta"/>
    <n v="4"/>
    <x v="0"/>
    <n v="13519896"/>
    <n v="21276"/>
    <n v="5319"/>
  </r>
  <r>
    <s v="CA-2011-117639"/>
    <d v="2011-05-21T00:00:00"/>
    <d v="2011-05-25T00:00:00"/>
    <n v="4"/>
    <s v="Constantine"/>
    <x v="0"/>
    <s v="Africa"/>
    <s v="Africa"/>
    <n v="1"/>
    <x v="1"/>
    <s v="OFF-BI-10003925"/>
    <x v="1"/>
    <s v="Binders"/>
    <s v="Fellowes PB300 Plastic Comb Binding Machine"/>
    <n v="7"/>
    <x v="0"/>
    <n v="12764871"/>
    <n v="37883"/>
    <n v="5411.8571428571431"/>
  </r>
  <r>
    <s v="CA-2014-157854"/>
    <d v="2014-04-09T00:00:00"/>
    <d v="2014-04-16T00:00:00"/>
    <n v="7"/>
    <s v="Wisconsin"/>
    <x v="0"/>
    <s v="US"/>
    <s v="Central"/>
    <n v="1"/>
    <x v="1"/>
    <s v="OFF-BI-10001359"/>
    <x v="1"/>
    <s v="Binders"/>
    <s v="GBC DocuBind TL300 Electric Binding System"/>
    <n v="3"/>
    <x v="0"/>
    <n v="12647559"/>
    <n v="24488"/>
    <n v="8162.666666666667"/>
  </r>
  <r>
    <s v="CA-2011-144624"/>
    <d v="2011-11-19T00:00:00"/>
    <d v="2011-11-23T00:00:00"/>
    <n v="4"/>
    <s v="Brest"/>
    <x v="0"/>
    <s v="EMEA"/>
    <s v="EMEA"/>
    <n v="1"/>
    <x v="0"/>
    <s v="TEC-PH-10002885"/>
    <x v="0"/>
    <s v="Phones"/>
    <s v="Apple iPhone 5"/>
    <n v="7"/>
    <x v="0"/>
    <n v="12281787"/>
    <n v="33856"/>
    <n v="4836.5714285714284"/>
  </r>
  <r>
    <s v="CA-2011-163223"/>
    <d v="2011-03-21T00:00:00"/>
    <d v="2011-03-25T00:00:00"/>
    <n v="4"/>
    <s v="Connecticut"/>
    <x v="0"/>
    <s v="US"/>
    <s v="East"/>
    <n v="1"/>
    <x v="1"/>
    <s v="TEC-PH-10000730"/>
    <x v="0"/>
    <s v="Phones"/>
    <s v="Samsung Galaxy S4 Active"/>
    <n v="7"/>
    <x v="0"/>
    <n v="9099818"/>
    <n v="30529"/>
    <n v="4361.2857142857147"/>
  </r>
  <r>
    <s v="CA-2011-152268"/>
    <d v="2011-09-02T00:00:00"/>
    <d v="2011-09-07T00:00:00"/>
    <n v="5"/>
    <s v="Connecticut"/>
    <x v="0"/>
    <s v="US"/>
    <s v="East"/>
    <n v="1"/>
    <x v="0"/>
    <s v="OFF-BI-10001359"/>
    <x v="1"/>
    <s v="Binders"/>
    <s v="GBC DocuBind TL300 Electric Binding System"/>
    <n v="2"/>
    <x v="0"/>
    <n v="8431706"/>
    <n v="6865"/>
    <n v="3432.5"/>
  </r>
  <r>
    <s v="CA-2014-141789"/>
    <d v="2014-10-04T00:00:00"/>
    <d v="2014-10-07T00:00:00"/>
    <n v="3"/>
    <s v="Wisconsin"/>
    <x v="0"/>
    <s v="US"/>
    <s v="Central"/>
    <n v="4"/>
    <x v="0"/>
    <s v="OFF-BI-10001359"/>
    <x v="1"/>
    <s v="Binders"/>
    <s v="GBC DocuBind TL300 Electric Binding System"/>
    <n v="2"/>
    <x v="0"/>
    <n v="8431706"/>
    <n v="27112"/>
    <n v="13556"/>
  </r>
  <r>
    <s v="CA-2014-137596"/>
    <d v="2014-09-03T00:00:00"/>
    <d v="2014-09-08T00:00:00"/>
    <n v="5"/>
    <s v="Wisconsin"/>
    <x v="0"/>
    <s v="US"/>
    <s v="Central"/>
    <n v="1"/>
    <x v="2"/>
    <s v="TEC-AC-10004666"/>
    <x v="0"/>
    <s v="Accessories"/>
    <s v="Maxell iVDR EX 500GB Cartridge"/>
    <n v="7"/>
    <x v="0"/>
    <n v="8293754"/>
    <n v="6173"/>
    <n v="881.85714285714289"/>
  </r>
  <r>
    <s v="CA-2011-119375"/>
    <d v="2011-11-17T00:00:00"/>
    <d v="2011-11-22T00:00:00"/>
    <n v="5"/>
    <s v="Constantine"/>
    <x v="0"/>
    <s v="Africa"/>
    <s v="Africa"/>
    <n v="1"/>
    <x v="1"/>
    <s v="OFF-ST-10002011"/>
    <x v="1"/>
    <s v="Storage"/>
    <s v="Smead Adjustable Mobile File Trolley with Lockable Top"/>
    <n v="7"/>
    <x v="0"/>
    <n v="7922691"/>
    <n v="4288"/>
    <n v="612.57142857142856"/>
  </r>
  <r>
    <s v="CA-2014-113418"/>
    <d v="2014-10-02T00:00:00"/>
    <d v="2014-10-04T00:00:00"/>
    <n v="2"/>
    <s v="Wisconsin"/>
    <x v="0"/>
    <s v="US"/>
    <s v="Central"/>
    <n v="4"/>
    <x v="2"/>
    <s v="TEC-MA-10002428"/>
    <x v="0"/>
    <s v="Machines"/>
    <s v="Fellowes Powershred HS-440 4-Sheet High Security Shredder"/>
    <n v="11"/>
    <x v="0"/>
    <n v="7672005"/>
    <n v="29168"/>
    <n v="2651.6363636363635"/>
  </r>
  <r>
    <s v="US-2014-105935"/>
    <d v="2014-01-27T00:00:00"/>
    <d v="2014-02-01T00:00:00"/>
    <n v="5"/>
    <s v="Colorado"/>
    <x v="0"/>
    <s v="US"/>
    <s v="West"/>
    <n v="1"/>
    <x v="0"/>
    <s v="TEC-PH-10001459"/>
    <x v="0"/>
    <s v="Phones"/>
    <s v="Samsung Galaxy Mega 6.3"/>
    <n v="7"/>
    <x v="0"/>
    <n v="7643818"/>
    <n v="34325"/>
    <n v="4903.5714285714284"/>
  </r>
  <r>
    <s v="CA-2014-146983"/>
    <d v="2014-09-03T00:00:00"/>
    <d v="2014-09-07T00:00:00"/>
    <n v="4"/>
    <s v="Wisconsin"/>
    <x v="0"/>
    <s v="US"/>
    <s v="Central"/>
    <n v="1"/>
    <x v="0"/>
    <s v="OFF-BI-10003650"/>
    <x v="1"/>
    <s v="Binders"/>
    <s v="GBC DocuBind 300 Electric Binding Machine"/>
    <n v="3"/>
    <x v="0"/>
    <n v="7574112"/>
    <n v="7459"/>
    <n v="2486.3333333333335"/>
  </r>
  <r>
    <s v="CA-2014-103877"/>
    <d v="2014-09-08T00:00:00"/>
    <d v="2014-09-15T00:00:00"/>
    <n v="7"/>
    <s v="Wisconsin"/>
    <x v="0"/>
    <s v="US"/>
    <s v="Central"/>
    <n v="1"/>
    <x v="2"/>
    <s v="OFF-BI-10003650"/>
    <x v="1"/>
    <s v="Binders"/>
    <s v="GBC DocuBind 300 Electric Binding Machine"/>
    <n v="3"/>
    <x v="0"/>
    <n v="7574112"/>
    <n v="9511"/>
    <n v="3170.3333333333335"/>
  </r>
  <r>
    <s v="CA-2011-167199"/>
    <d v="2011-01-07T00:00:00"/>
    <d v="2011-01-11T00:00:00"/>
    <n v="4"/>
    <s v="California"/>
    <x v="0"/>
    <s v="US"/>
    <s v="West"/>
    <n v="1"/>
    <x v="2"/>
    <s v="FUR-CH-10004063"/>
    <x v="2"/>
    <s v="Chairs"/>
    <s v="Global Deluxe High-Back Manager's Chair"/>
    <n v="9"/>
    <x v="0"/>
    <n v="7464078"/>
    <n v="25899"/>
    <n v="2877.6666666666665"/>
  </r>
  <r>
    <s v="US-2011-135972"/>
    <d v="2011-09-21T00:00:00"/>
    <d v="2011-09-23T00:00:00"/>
    <n v="2"/>
    <s v="Colorado"/>
    <x v="0"/>
    <s v="US"/>
    <s v="West"/>
    <n v="2"/>
    <x v="0"/>
    <s v="TEC-CO-10002313"/>
    <x v="0"/>
    <s v="Copiers"/>
    <s v="Canon PC1080F Personal Copier"/>
    <n v="3"/>
    <x v="0"/>
    <n v="7019883"/>
    <n v="2119"/>
    <n v="706.33333333333337"/>
  </r>
  <r>
    <s v="CA-2011-120474"/>
    <d v="2011-12-01T00:00:00"/>
    <d v="2011-12-03T00:00:00"/>
    <n v="2"/>
    <s v="Constantine"/>
    <x v="0"/>
    <s v="Africa"/>
    <s v="Africa"/>
    <n v="4"/>
    <x v="0"/>
    <s v="FUR-CH-10001854"/>
    <x v="2"/>
    <s v="Chairs"/>
    <s v="Office Star - Professional Matrix Back Chair with 2-to-1 Synchro Tilt and Mesh Fabric Seat"/>
    <n v="8"/>
    <x v="0"/>
    <n v="6738816"/>
    <n v="48715"/>
    <n v="6089.375"/>
  </r>
  <r>
    <s v="CA-2011-125997"/>
    <d v="2011-09-20T00:00:00"/>
    <d v="2011-09-23T00:00:00"/>
    <n v="3"/>
    <s v="Constantine"/>
    <x v="0"/>
    <s v="Africa"/>
    <s v="Africa"/>
    <n v="4"/>
    <x v="0"/>
    <s v="TEC-PH-10003072"/>
    <x v="0"/>
    <s v="Phones"/>
    <s v="Panasonic KX-TG9541B DECT 6.0 Digital 2-Line Expandable Cordless Phone With Digital Answering System"/>
    <n v="9"/>
    <x v="0"/>
    <n v="6614559"/>
    <n v="13979"/>
    <n v="1553.2222222222222"/>
  </r>
  <r>
    <s v="CA-2014-166093"/>
    <d v="2014-08-18T00:00:00"/>
    <d v="2014-08-25T00:00:00"/>
    <n v="7"/>
    <s v="Wisconsin"/>
    <x v="0"/>
    <s v="US"/>
    <s v="Central"/>
    <n v="1"/>
    <x v="1"/>
    <s v="OFF-AP-10001058"/>
    <x v="1"/>
    <s v="Appliances"/>
    <s v="Sanyo 2.5 Cubic Foot Mid-Size Office Refrigerators"/>
    <n v="9"/>
    <x v="0"/>
    <n v="6547554"/>
    <n v="17307"/>
    <n v="1923"/>
  </r>
  <r>
    <s v="CA-2014-112333"/>
    <d v="2014-04-09T00:00:00"/>
    <d v="2014-04-15T00:00:00"/>
    <n v="6"/>
    <s v="Wisconsin"/>
    <x v="0"/>
    <s v="US"/>
    <s v="Central"/>
    <n v="1"/>
    <x v="2"/>
    <s v="OFF-ST-10001780"/>
    <x v="1"/>
    <s v="Storage"/>
    <s v="Tennsco 16-Compartment Lockers with Coat Rack"/>
    <n v="4"/>
    <x v="0"/>
    <n v="6219744"/>
    <n v="13379"/>
    <n v="3344.75"/>
  </r>
  <r>
    <s v="CA-2014-143686"/>
    <d v="2014-05-15T00:00:00"/>
    <d v="2014-05-15T00:00:00"/>
    <n v="0"/>
    <s v="Wisconsin"/>
    <x v="0"/>
    <s v="US"/>
    <s v="Central"/>
    <n v="3"/>
    <x v="0"/>
    <s v="TEC-AC-10001838"/>
    <x v="0"/>
    <s v="Accessories"/>
    <s v="Razer Tiamat Over Ear 7.1 Surround Sound PC Gaming Headset"/>
    <n v="7"/>
    <x v="0"/>
    <n v="6019699"/>
    <n v="30952"/>
    <n v="4421.7142857142853"/>
  </r>
  <r>
    <s v="CA-2011-131926"/>
    <d v="2011-06-01T00:00:00"/>
    <d v="2011-06-06T00:00:00"/>
    <n v="5"/>
    <s v="Constantine"/>
    <x v="0"/>
    <s v="Africa"/>
    <s v="Africa"/>
    <n v="2"/>
    <x v="2"/>
    <s v="FUR-CH-10004063"/>
    <x v="2"/>
    <s v="Chairs"/>
    <s v="Global Deluxe High-Back Manager's Chair"/>
    <n v="7"/>
    <x v="0"/>
    <n v="5805394"/>
    <n v="8139"/>
    <n v="1162.7142857142858"/>
  </r>
  <r>
    <s v="CA-2014-141439"/>
    <d v="2014-11-27T00:00:00"/>
    <d v="2014-12-02T00:00:00"/>
    <n v="5"/>
    <s v="Wisconsin"/>
    <x v="0"/>
    <s v="US"/>
    <s v="Central"/>
    <n v="1"/>
    <x v="2"/>
    <s v="TEC-PH-10002624"/>
    <x v="0"/>
    <s v="Phones"/>
    <s v="Samsung Galaxy S4 Mini"/>
    <n v="4"/>
    <x v="0"/>
    <n v="5451884"/>
    <n v="6507"/>
    <n v="1626.75"/>
  </r>
  <r>
    <s v="CA-2014-121559"/>
    <d v="2014-06-02T00:00:00"/>
    <d v="2014-06-04T00:00:00"/>
    <n v="2"/>
    <s v="Wisconsin"/>
    <x v="0"/>
    <s v="US"/>
    <s v="Central"/>
    <n v="2"/>
    <x v="1"/>
    <s v="FUR-CH-10003746"/>
    <x v="2"/>
    <s v="Chairs"/>
    <s v="Hon 4070 Series Pagoda Round Back Stacking Chairs"/>
    <n v="6"/>
    <x v="0"/>
    <n v="5392464"/>
    <n v="17772"/>
    <n v="2962"/>
  </r>
  <r>
    <s v="CA-2014-119452"/>
    <d v="2014-03-22T00:00:00"/>
    <d v="2014-03-28T00:00:00"/>
    <n v="6"/>
    <s v="Wisconsin"/>
    <x v="0"/>
    <s v="US"/>
    <s v="Central"/>
    <n v="1"/>
    <x v="0"/>
    <s v="FUR-CH-10004495"/>
    <x v="2"/>
    <s v="Chairs"/>
    <s v="Global Leather and Oak Executive Chair, Black"/>
    <n v="6"/>
    <x v="0"/>
    <n v="5237052"/>
    <n v="8082"/>
    <n v="1347"/>
  </r>
  <r>
    <s v="CA-2014-143567"/>
    <d v="2014-11-03T00:00:00"/>
    <d v="2014-11-06T00:00:00"/>
    <n v="3"/>
    <s v="Wisconsin"/>
    <x v="0"/>
    <s v="US"/>
    <s v="Central"/>
    <n v="2"/>
    <x v="1"/>
    <s v="TEC-AC-10004145"/>
    <x v="0"/>
    <s v="Accessories"/>
    <s v="Logitech diNovo Edge Keyboard"/>
    <n v="9"/>
    <x v="0"/>
    <n v="5174793"/>
    <n v="7807"/>
    <n v="867.44444444444446"/>
  </r>
  <r>
    <s v="CA-2011-103100"/>
    <d v="2011-12-20T00:00:00"/>
    <d v="2011-12-23T00:00:00"/>
    <n v="3"/>
    <s v="Constantine"/>
    <x v="0"/>
    <s v="Africa"/>
    <s v="Africa"/>
    <n v="4"/>
    <x v="0"/>
    <s v="OFF-BI-10004600"/>
    <x v="1"/>
    <s v="Binders"/>
    <s v="Ibico Ibimaster 300 Manual Binding System"/>
    <n v="3"/>
    <x v="0"/>
    <n v="4967865"/>
    <n v="6382"/>
    <n v="2127.3333333333335"/>
  </r>
  <r>
    <s v="CA-2011-131926"/>
    <d v="2011-06-01T00:00:00"/>
    <d v="2011-06-06T00:00:00"/>
    <n v="5"/>
    <s v="Constantine"/>
    <x v="0"/>
    <s v="Africa"/>
    <s v="Africa"/>
    <n v="2"/>
    <x v="2"/>
    <s v="OFF-AP-10002945"/>
    <x v="1"/>
    <s v="Appliances"/>
    <s v="Honeywell Enviracaire Portable HEPA Air Cleaner for 17' x 22' Room"/>
    <n v="5"/>
    <x v="0"/>
    <n v="4960725"/>
    <n v="12084"/>
    <n v="2416.8000000000002"/>
  </r>
  <r>
    <s v="CA-2014-123372"/>
    <d v="2014-11-29T00:00:00"/>
    <d v="2014-12-03T00:00:00"/>
    <n v="4"/>
    <s v="Wisconsin"/>
    <x v="0"/>
    <s v="US"/>
    <s v="Central"/>
    <n v="1"/>
    <x v="1"/>
    <s v="TEC-PH-10002834"/>
    <x v="0"/>
    <s v="Phones"/>
    <s v="Google Nexus 5"/>
    <n v="11"/>
    <x v="0"/>
    <n v="4949725"/>
    <n v="12456"/>
    <n v="1132.3636363636363"/>
  </r>
  <r>
    <s v="CA-2011-136567"/>
    <d v="2011-12-20T00:00:00"/>
    <d v="2011-12-21T00:00:00"/>
    <n v="1"/>
    <s v="Constantine"/>
    <x v="0"/>
    <s v="Africa"/>
    <s v="Africa"/>
    <n v="4"/>
    <x v="2"/>
    <s v="FUR-TA-10001932"/>
    <x v="2"/>
    <s v="Tables"/>
    <s v="Chromcraft 48&quot; x 96&quot; Racetrack Double Pedestal Table"/>
    <n v="7"/>
    <x v="0"/>
    <n v="4937856"/>
    <n v="49814"/>
    <n v="7116.2857142857147"/>
  </r>
  <r>
    <s v="CA-2014-152912"/>
    <d v="2014-11-10T00:00:00"/>
    <d v="2014-11-13T00:00:00"/>
    <n v="3"/>
    <s v="Wisconsin"/>
    <x v="0"/>
    <s v="US"/>
    <s v="Central"/>
    <n v="2"/>
    <x v="1"/>
    <s v="OFF-ST-10003208"/>
    <x v="1"/>
    <s v="Storage"/>
    <s v="Adjustable Depth Letter/Legal Cart"/>
    <n v="9"/>
    <x v="0"/>
    <n v="4736106"/>
    <n v="23286"/>
    <n v="2587.3333333333335"/>
  </r>
  <r>
    <s v="CA-2014-151799"/>
    <d v="2014-12-15T00:00:00"/>
    <d v="2014-12-19T00:00:00"/>
    <n v="4"/>
    <s v="Wisconsin"/>
    <x v="0"/>
    <s v="US"/>
    <s v="Central"/>
    <n v="1"/>
    <x v="2"/>
    <s v="TEC-CO-10002313"/>
    <x v="0"/>
    <s v="Copiers"/>
    <s v="Canon PC1080F Personal Copier"/>
    <n v="2"/>
    <x v="0"/>
    <n v="4679922"/>
    <n v="15076"/>
    <n v="7538"/>
  </r>
  <r>
    <s v="CA-2014-123085"/>
    <d v="2014-03-04T00:00:00"/>
    <d v="2014-03-09T00:00:00"/>
    <n v="5"/>
    <s v="Wisconsin"/>
    <x v="0"/>
    <s v="US"/>
    <s v="Central"/>
    <n v="1"/>
    <x v="0"/>
    <s v="TEC-AC-10000990"/>
    <x v="0"/>
    <s v="Accessories"/>
    <s v="Imation Bio 2GB USB Flash Drive Imation Corp"/>
    <n v="8"/>
    <x v="0"/>
    <n v="4407648"/>
    <n v="6325"/>
    <n v="790.625"/>
  </r>
  <r>
    <s v="CA-2014-155880"/>
    <d v="2014-03-26T00:00:00"/>
    <d v="2014-04-01T00:00:00"/>
    <n v="6"/>
    <s v="Wisconsin"/>
    <x v="0"/>
    <s v="US"/>
    <s v="Central"/>
    <n v="1"/>
    <x v="1"/>
    <s v="FUR-CH-10004675"/>
    <x v="2"/>
    <s v="Chairs"/>
    <s v="Lifetime Advantage Folding Chairs, 4/Carton"/>
    <n v="7"/>
    <x v="0"/>
    <n v="4274368"/>
    <n v="8487"/>
    <n v="1212.4285714285713"/>
  </r>
  <r>
    <s v="CA-2014-141733"/>
    <d v="2014-05-08T00:00:00"/>
    <d v="2014-05-12T00:00:00"/>
    <n v="4"/>
    <s v="Wisconsin"/>
    <x v="0"/>
    <s v="US"/>
    <s v="Central"/>
    <n v="1"/>
    <x v="1"/>
    <s v="FUR-CH-10004086"/>
    <x v="2"/>
    <s v="Chairs"/>
    <s v="Hon 4070 Series Pagoda Armless Upholstered Stacking Chairs"/>
    <n v="5"/>
    <x v="0"/>
    <n v="4230085"/>
    <n v="31573"/>
    <n v="6314.6"/>
  </r>
  <r>
    <s v="CA-2011-114321"/>
    <d v="2011-08-20T00:00:00"/>
    <d v="2011-08-25T00:00:00"/>
    <n v="5"/>
    <s v="Constantine"/>
    <x v="0"/>
    <s v="Africa"/>
    <s v="Africa"/>
    <n v="1"/>
    <x v="1"/>
    <s v="OFF-BI-10001359"/>
    <x v="1"/>
    <s v="Binders"/>
    <s v="GBC DocuBind TL300 Electric Binding System"/>
    <n v="1"/>
    <x v="0"/>
    <n v="4215853"/>
    <n v="1812"/>
    <n v="1812"/>
  </r>
  <r>
    <s v="CA-2014-147291"/>
    <d v="2014-03-12T00:00:00"/>
    <d v="2014-03-18T00:00:00"/>
    <n v="6"/>
    <s v="Wisconsin"/>
    <x v="0"/>
    <s v="US"/>
    <s v="Central"/>
    <n v="1"/>
    <x v="0"/>
    <s v="OFF-BI-10003091"/>
    <x v="1"/>
    <s v="Binders"/>
    <s v="GBC DocuBind TL200 Manual Binding Machine"/>
    <n v="4"/>
    <x v="0"/>
    <n v="4210824"/>
    <n v="1274"/>
    <n v="318.5"/>
  </r>
  <r>
    <s v="CA-2014-120376"/>
    <d v="2014-12-23T00:00:00"/>
    <d v="2014-12-26T00:00:00"/>
    <n v="3"/>
    <s v="Wisconsin"/>
    <x v="0"/>
    <s v="US"/>
    <s v="Central"/>
    <n v="4"/>
    <x v="0"/>
    <s v="FUR-CH-10002335"/>
    <x v="2"/>
    <s v="Chairs"/>
    <s v="Hon GuestStacker Chair"/>
    <n v="7"/>
    <x v="0"/>
    <n v="4125394"/>
    <n v="39752"/>
    <n v="5678.8571428571431"/>
  </r>
  <r>
    <s v="CA-2014-149048"/>
    <d v="2014-05-14T00:00:00"/>
    <d v="2014-05-18T00:00:00"/>
    <n v="4"/>
    <s v="Wisconsin"/>
    <x v="0"/>
    <s v="US"/>
    <s v="Central"/>
    <n v="1"/>
    <x v="1"/>
    <s v="OFF-BI-10004632"/>
    <x v="1"/>
    <s v="Binders"/>
    <s v="Ibico Hi-Tech Manual Binding System"/>
    <n v="3"/>
    <x v="0"/>
    <n v="4117365"/>
    <n v="4163"/>
    <n v="1387.6666666666667"/>
  </r>
  <r>
    <s v="CA-2011-126683"/>
    <d v="2011-09-29T00:00:00"/>
    <d v="2011-10-01T00:00:00"/>
    <n v="2"/>
    <s v="Constantine"/>
    <x v="0"/>
    <s v="Africa"/>
    <s v="Africa"/>
    <n v="2"/>
    <x v="2"/>
    <s v="FUR-TA-10002958"/>
    <x v="2"/>
    <s v="Tables"/>
    <s v="Bevis Oval Conference Table, Walnut"/>
    <n v="9"/>
    <x v="0"/>
    <n v="3992994"/>
    <n v="25981"/>
    <n v="2886.7777777777778"/>
  </r>
  <r>
    <s v="CA-2014-108560"/>
    <d v="2014-07-09T00:00:00"/>
    <d v="2014-07-16T00:00:00"/>
    <n v="7"/>
    <s v="Wisconsin"/>
    <x v="0"/>
    <s v="US"/>
    <s v="Central"/>
    <n v="1"/>
    <x v="0"/>
    <s v="OFF-LA-10003930"/>
    <x v="1"/>
    <s v="Labels"/>
    <s v="Dot Matrix Printer Tape Reel Labels, White, 5000/Box"/>
    <n v="8"/>
    <x v="0"/>
    <n v="3853752"/>
    <n v="6136"/>
    <n v="767"/>
  </r>
  <r>
    <s v="CA-2014-143063"/>
    <d v="2014-08-11T00:00:00"/>
    <d v="2014-08-16T00:00:00"/>
    <n v="5"/>
    <s v="Wisconsin"/>
    <x v="0"/>
    <s v="US"/>
    <s v="Central"/>
    <n v="1"/>
    <x v="0"/>
    <s v="TEC-PH-10003645"/>
    <x v="0"/>
    <s v="Phones"/>
    <s v="Aastra 57i VoIP phone"/>
    <n v="9"/>
    <x v="0"/>
    <n v="3781674"/>
    <n v="14137"/>
    <n v="1570.7777777777778"/>
  </r>
  <r>
    <s v="CA-2014-146535"/>
    <d v="2014-11-25T00:00:00"/>
    <d v="2014-12-01T00:00:00"/>
    <n v="6"/>
    <s v="Wisconsin"/>
    <x v="0"/>
    <s v="US"/>
    <s v="Central"/>
    <n v="1"/>
    <x v="2"/>
    <s v="OFF-ST-10001526"/>
    <x v="1"/>
    <s v="Storage"/>
    <s v="Iceberg Mobile Mega Data/Printer Cart "/>
    <n v="12"/>
    <x v="0"/>
    <n v="3754296"/>
    <n v="14954"/>
    <n v="1246.1666666666667"/>
  </r>
  <r>
    <s v="CA-2014-138975"/>
    <d v="2014-05-20T00:00:00"/>
    <d v="2014-05-24T00:00:00"/>
    <n v="4"/>
    <s v="Wisconsin"/>
    <x v="0"/>
    <s v="US"/>
    <s v="Central"/>
    <n v="1"/>
    <x v="0"/>
    <s v="FUR-BO-10004695"/>
    <x v="2"/>
    <s v="Bookcases"/>
    <s v="O'Sullivan 2-Door Barrister Bookcase in Odessa Pine"/>
    <n v="9"/>
    <x v="0"/>
    <n v="3746286"/>
    <n v="3341"/>
    <n v="371.22222222222223"/>
  </r>
  <r>
    <s v="CA-2014-145884"/>
    <d v="2014-10-22T00:00:00"/>
    <d v="2014-10-22T00:00:00"/>
    <n v="0"/>
    <s v="Wisconsin"/>
    <x v="0"/>
    <s v="US"/>
    <s v="Central"/>
    <n v="3"/>
    <x v="2"/>
    <s v="TEC-PH-10000895"/>
    <x v="0"/>
    <s v="Phones"/>
    <s v="Polycom VVX 310 VoIP phone"/>
    <n v="8"/>
    <x v="0"/>
    <n v="3743792"/>
    <n v="21424"/>
    <n v="2678"/>
  </r>
  <r>
    <s v="CA-2014-107174"/>
    <d v="2014-11-07T00:00:00"/>
    <d v="2014-11-14T00:00:00"/>
    <n v="7"/>
    <s v="Wisconsin"/>
    <x v="0"/>
    <s v="US"/>
    <s v="Central"/>
    <n v="1"/>
    <x v="2"/>
    <s v="FUR-TA-10004575"/>
    <x v="2"/>
    <s v="Tables"/>
    <s v="Hon 5100 Series Wood Tables"/>
    <n v="7"/>
    <x v="0"/>
    <n v="3666348"/>
    <n v="52476"/>
    <n v="7496.5714285714284"/>
  </r>
  <r>
    <s v="CA-2011-124856"/>
    <d v="2011-09-29T00:00:00"/>
    <d v="2011-10-03T00:00:00"/>
    <n v="4"/>
    <s v="Constantine"/>
    <x v="0"/>
    <s v="Africa"/>
    <s v="Africa"/>
    <n v="2"/>
    <x v="0"/>
    <s v="OFF-ST-10002615"/>
    <x v="1"/>
    <s v="Storage"/>
    <s v="Dual Level, Single-Width Filing Carts"/>
    <n v="9"/>
    <x v="0"/>
    <n v="3628404"/>
    <n v="14317"/>
    <n v="1590.7777777777778"/>
  </r>
  <r>
    <s v="CA-2014-122693"/>
    <d v="2014-02-20T00:00:00"/>
    <d v="2014-02-22T00:00:00"/>
    <n v="2"/>
    <s v="Wisconsin"/>
    <x v="0"/>
    <s v="US"/>
    <s v="Central"/>
    <n v="2"/>
    <x v="1"/>
    <s v="OFF-AP-10002518"/>
    <x v="1"/>
    <s v="Appliances"/>
    <s v="Kensington 7 Outlet MasterPiece Power Center"/>
    <n v="7"/>
    <x v="0"/>
    <n v="3612994"/>
    <n v="19204"/>
    <n v="2743.4285714285716"/>
  </r>
  <r>
    <s v="CA-2011-128146"/>
    <d v="2011-06-21T00:00:00"/>
    <d v="2011-06-25T00:00:00"/>
    <n v="4"/>
    <s v="Constantine"/>
    <x v="0"/>
    <s v="Africa"/>
    <s v="Africa"/>
    <n v="1"/>
    <x v="0"/>
    <s v="TEC-PH-10004539"/>
    <x v="0"/>
    <s v="Phones"/>
    <s v="Wireless Extenders zBoost YX545 SOHO Signal Booster"/>
    <n v="7"/>
    <x v="0"/>
    <n v="3571911"/>
    <n v="22909"/>
    <n v="3272.7142857142858"/>
  </r>
  <r>
    <s v="CA-2014-152912"/>
    <d v="2014-11-10T00:00:00"/>
    <d v="2014-11-13T00:00:00"/>
    <n v="3"/>
    <s v="Wisconsin"/>
    <x v="0"/>
    <s v="US"/>
    <s v="Central"/>
    <n v="2"/>
    <x v="1"/>
    <s v="TEC-AC-10004666"/>
    <x v="0"/>
    <s v="Accessories"/>
    <s v="Maxell iVDR EX 500GB Cartridge"/>
    <n v="3"/>
    <x v="0"/>
    <n v="3554466"/>
    <n v="17678"/>
    <n v="5892.666666666667"/>
  </r>
  <r>
    <s v="CA-2011-141796"/>
    <d v="2011-06-21T00:00:00"/>
    <d v="2011-06-21T00:00:00"/>
    <n v="0"/>
    <s v="Brest"/>
    <x v="0"/>
    <s v="EMEA"/>
    <s v="EMEA"/>
    <n v="3"/>
    <x v="0"/>
    <s v="TEC-PH-10001578"/>
    <x v="0"/>
    <s v="Phones"/>
    <s v="Polycom SoundStation2 EX Conference phone"/>
    <n v="3"/>
    <x v="0"/>
    <n v="3523065"/>
    <n v="41747"/>
    <n v="13915.666666666666"/>
  </r>
  <r>
    <s v="CA-2014-100111"/>
    <d v="2014-09-21T00:00:00"/>
    <d v="2014-09-27T00:00:00"/>
    <n v="6"/>
    <s v="Wisconsin"/>
    <x v="0"/>
    <s v="US"/>
    <s v="Central"/>
    <n v="1"/>
    <x v="0"/>
    <s v="TEC-PH-10002885"/>
    <x v="0"/>
    <s v="Phones"/>
    <s v="Apple iPhone 5"/>
    <n v="2"/>
    <x v="0"/>
    <n v="3509082"/>
    <n v="5323"/>
    <n v="2661.5"/>
  </r>
  <r>
    <s v="CA-2014-128265"/>
    <d v="2014-11-18T00:00:00"/>
    <d v="2014-11-23T00:00:00"/>
    <n v="5"/>
    <s v="Wisconsin"/>
    <x v="0"/>
    <s v="US"/>
    <s v="Central"/>
    <n v="2"/>
    <x v="1"/>
    <s v="OFF-ST-10000142"/>
    <x v="1"/>
    <s v="Storage"/>
    <s v="Deluxe Rollaway Locking File with Drawer"/>
    <n v="3"/>
    <x v="0"/>
    <n v="3493392"/>
    <n v="6032"/>
    <n v="2010.6666666666667"/>
  </r>
  <r>
    <s v="CA-2014-103212"/>
    <d v="2014-10-14T00:00:00"/>
    <d v="2014-10-15T00:00:00"/>
    <n v="1"/>
    <s v="Wisconsin"/>
    <x v="0"/>
    <s v="US"/>
    <s v="Central"/>
    <n v="4"/>
    <x v="0"/>
    <s v="FUR-TA-10003473"/>
    <x v="2"/>
    <s v="Tables"/>
    <s v="Bretford Rectangular Conference Table Tops"/>
    <n v="4"/>
    <x v="0"/>
    <n v="3460396"/>
    <n v="23663"/>
    <n v="5915.75"/>
  </r>
  <r>
    <s v="CA-2014-104801"/>
    <d v="2014-02-14T00:00:00"/>
    <d v="2014-02-20T00:00:00"/>
    <n v="6"/>
    <s v="Wisconsin"/>
    <x v="0"/>
    <s v="US"/>
    <s v="Central"/>
    <n v="1"/>
    <x v="0"/>
    <s v="TEC-AC-10001838"/>
    <x v="0"/>
    <s v="Accessories"/>
    <s v="Razer Tiamat Over Ear 7.1 Surround Sound PC Gaming Headset"/>
    <n v="4"/>
    <x v="0"/>
    <n v="3439828"/>
    <n v="4313"/>
    <n v="1078.25"/>
  </r>
  <r>
    <s v="US-2011-131275"/>
    <d v="2011-03-18T00:00:00"/>
    <d v="2011-03-24T00:00:00"/>
    <n v="6"/>
    <s v="Colorado"/>
    <x v="0"/>
    <s v="US"/>
    <s v="West"/>
    <n v="1"/>
    <x v="2"/>
    <s v="OFF-ST-10000078"/>
    <x v="1"/>
    <s v="Storage"/>
    <s v="Tennsco 6- and 18-Compartment Lockers"/>
    <n v="7"/>
    <x v="0"/>
    <n v="3341142"/>
    <n v="939"/>
    <n v="134.14285714285714"/>
  </r>
  <r>
    <s v="CA-2011-106726"/>
    <d v="2011-12-06T00:00:00"/>
    <d v="2011-12-08T00:00:00"/>
    <n v="2"/>
    <s v="Constantine"/>
    <x v="0"/>
    <s v="Africa"/>
    <s v="Africa"/>
    <n v="4"/>
    <x v="1"/>
    <s v="OFF-ST-10001496"/>
    <x v="1"/>
    <s v="Storage"/>
    <s v="Standard Rollaway File with Lock"/>
    <n v="7"/>
    <x v="0"/>
    <n v="3279458"/>
    <n v="50649"/>
    <n v="7235.5714285714284"/>
  </r>
  <r>
    <s v="CA-2014-111556"/>
    <d v="2014-11-21T00:00:00"/>
    <d v="2014-11-23T00:00:00"/>
    <n v="2"/>
    <s v="Wisconsin"/>
    <x v="0"/>
    <s v="US"/>
    <s v="Central"/>
    <n v="4"/>
    <x v="0"/>
    <s v="TEC-PH-10001459"/>
    <x v="0"/>
    <s v="Phones"/>
    <s v="Samsung Galaxy Mega 6.3"/>
    <n v="3"/>
    <x v="0"/>
    <n v="3275922"/>
    <n v="39457"/>
    <n v="13152.333333333334"/>
  </r>
  <r>
    <s v="CA-2014-161053"/>
    <d v="2014-09-23T00:00:00"/>
    <d v="2014-09-24T00:00:00"/>
    <n v="1"/>
    <s v="Wisconsin"/>
    <x v="0"/>
    <s v="US"/>
    <s v="Central"/>
    <n v="4"/>
    <x v="0"/>
    <s v="OFF-BI-10004318"/>
    <x v="1"/>
    <s v="Binders"/>
    <s v="Ibico EB-19 Dual Function Manual Binding System"/>
    <n v="4"/>
    <x v="0"/>
    <n v="3183016"/>
    <n v="8081"/>
    <n v="2020.25"/>
  </r>
  <r>
    <s v="US-2011-118997"/>
    <d v="2011-04-08T00:00:00"/>
    <d v="2011-04-12T00:00:00"/>
    <n v="4"/>
    <s v="Colorado"/>
    <x v="0"/>
    <s v="US"/>
    <s v="West"/>
    <n v="1"/>
    <x v="1"/>
    <s v="FUR-TA-10001086"/>
    <x v="2"/>
    <s v="Tables"/>
    <s v="SAFCO PlanMaster Boards, 60w x 37-1/2d, White Melamine"/>
    <n v="8"/>
    <x v="0"/>
    <n v="3161392"/>
    <n v="6658"/>
    <n v="832.25"/>
  </r>
  <r>
    <s v="US-2014-158526"/>
    <d v="2014-12-30T00:00:00"/>
    <d v="2015-01-02T00:00:00"/>
    <n v="3"/>
    <s v="Colorado"/>
    <x v="0"/>
    <s v="US"/>
    <s v="West"/>
    <n v="2"/>
    <x v="0"/>
    <s v="FUR-CH-10002602"/>
    <x v="2"/>
    <s v="Chairs"/>
    <s v="DMI Arturo Collection Mission-style Design Wood Chair"/>
    <n v="8"/>
    <x v="0"/>
    <n v="3140384"/>
    <n v="13947"/>
    <n v="1743.375"/>
  </r>
  <r>
    <s v="CA-2014-100650"/>
    <d v="2014-06-30T00:00:00"/>
    <d v="2014-07-04T00:00:00"/>
    <n v="4"/>
    <s v="Wisconsin"/>
    <x v="0"/>
    <s v="US"/>
    <s v="Central"/>
    <n v="2"/>
    <x v="1"/>
    <s v="OFF-ST-10001780"/>
    <x v="1"/>
    <s v="Storage"/>
    <s v="Tennsco 16-Compartment Lockers with Coat Rack"/>
    <n v="2"/>
    <x v="0"/>
    <n v="3109872"/>
    <n v="7796"/>
    <n v="3898"/>
  </r>
  <r>
    <s v="CA-2011-164315"/>
    <d v="2011-04-02T00:00:00"/>
    <d v="2011-04-08T00:00:00"/>
    <n v="6"/>
    <s v="Connecticut"/>
    <x v="0"/>
    <s v="US"/>
    <s v="East"/>
    <n v="1"/>
    <x v="0"/>
    <s v="TEC-PH-10001128"/>
    <x v="0"/>
    <s v="Phones"/>
    <s v="Motorola Droid Maxx"/>
    <n v="7"/>
    <x v="0"/>
    <n v="2939804"/>
    <n v="3767"/>
    <n v="538.14285714285711"/>
  </r>
  <r>
    <s v="CA-2011-129091"/>
    <d v="2011-11-22T00:00:00"/>
    <d v="2011-11-27T00:00:00"/>
    <n v="5"/>
    <s v="Constantine"/>
    <x v="0"/>
    <s v="Africa"/>
    <s v="Africa"/>
    <n v="1"/>
    <x v="1"/>
    <s v="OFF-AP-10002734"/>
    <x v="1"/>
    <s v="Appliances"/>
    <s v="Holmes Harmony HEPA Air Purifier for 17 x 20 Room"/>
    <n v="3"/>
    <x v="0"/>
    <n v="2903016"/>
    <n v="5772"/>
    <n v="1924"/>
  </r>
  <r>
    <s v="CA-2014-119809"/>
    <d v="2014-08-19T00:00:00"/>
    <d v="2014-08-26T00:00:00"/>
    <n v="7"/>
    <s v="Wisconsin"/>
    <x v="0"/>
    <s v="US"/>
    <s v="Central"/>
    <n v="1"/>
    <x v="1"/>
    <s v="OFF-ST-10003306"/>
    <x v="1"/>
    <s v="Storage"/>
    <s v="Letter Size Cart"/>
    <n v="7"/>
    <x v="0"/>
    <n v="2900058"/>
    <n v="632"/>
    <n v="90.285714285714292"/>
  </r>
  <r>
    <s v="CA-2014-138380"/>
    <d v="2014-12-22T00:00:00"/>
    <d v="2014-12-26T00:00:00"/>
    <n v="4"/>
    <s v="Wisconsin"/>
    <x v="0"/>
    <s v="US"/>
    <s v="Central"/>
    <n v="1"/>
    <x v="1"/>
    <s v="OFF-ST-10003306"/>
    <x v="1"/>
    <s v="Storage"/>
    <s v="Letter Size Cart"/>
    <n v="7"/>
    <x v="0"/>
    <n v="2900058"/>
    <n v="17255"/>
    <n v="2465"/>
  </r>
  <r>
    <s v="CA-2014-167395"/>
    <d v="2014-12-03T00:00:00"/>
    <d v="2014-12-05T00:00:00"/>
    <n v="2"/>
    <s v="Wisconsin"/>
    <x v="0"/>
    <s v="US"/>
    <s v="Central"/>
    <n v="4"/>
    <x v="0"/>
    <s v="TEC-PH-10004977"/>
    <x v="0"/>
    <s v="Phones"/>
    <s v="GE 30524EE4"/>
    <n v="5"/>
    <x v="0"/>
    <n v="2841855"/>
    <n v="24088"/>
    <n v="4817.6000000000004"/>
  </r>
  <r>
    <s v="CA-2014-164112"/>
    <d v="2014-07-01T00:00:00"/>
    <d v="2014-07-05T00:00:00"/>
    <n v="4"/>
    <s v="Wisconsin"/>
    <x v="0"/>
    <s v="US"/>
    <s v="Central"/>
    <n v="1"/>
    <x v="1"/>
    <s v="OFF-ST-10002615"/>
    <x v="1"/>
    <s v="Storage"/>
    <s v="Dual Level, Single-Width Filing Carts"/>
    <n v="7"/>
    <x v="0"/>
    <n v="2822092"/>
    <n v="8651"/>
    <n v="1235.8571428571429"/>
  </r>
  <r>
    <s v="CA-2014-100097"/>
    <d v="2014-11-27T00:00:00"/>
    <d v="2014-11-30T00:00:00"/>
    <n v="3"/>
    <s v="Wisconsin"/>
    <x v="0"/>
    <s v="US"/>
    <s v="Central"/>
    <n v="2"/>
    <x v="0"/>
    <s v="TEC-PH-10002310"/>
    <x v="0"/>
    <s v="Phones"/>
    <s v="Plantronics Calisto P620-M USB Wireless Speakerphone System"/>
    <n v="5"/>
    <x v="0"/>
    <n v="2645865"/>
    <n v="15662"/>
    <n v="3132.4"/>
  </r>
  <r>
    <s v="CA-2011-151330"/>
    <d v="2011-10-14T00:00:00"/>
    <d v="2011-10-17T00:00:00"/>
    <n v="3"/>
    <s v="Connecticut"/>
    <x v="0"/>
    <s v="US"/>
    <s v="East"/>
    <n v="4"/>
    <x v="0"/>
    <s v="FUR-CH-10000749"/>
    <x v="2"/>
    <s v="Chairs"/>
    <s v="Office Star - Ergonomic Mid Back Chair with 2-Way Adjustable Arms"/>
    <n v="9"/>
    <x v="0"/>
    <n v="2606112"/>
    <n v="49646"/>
    <n v="5516.2222222222226"/>
  </r>
  <r>
    <s v="CA-2011-111192"/>
    <d v="2011-07-30T00:00:00"/>
    <d v="2011-08-05T00:00:00"/>
    <n v="6"/>
    <s v="Constantine"/>
    <x v="0"/>
    <s v="Africa"/>
    <s v="Africa"/>
    <n v="1"/>
    <x v="1"/>
    <s v="FUR-BO-10002916"/>
    <x v="2"/>
    <s v="Bookcases"/>
    <s v="Rush Hierlooms Collection 1&quot; Thick Stackable Bookcases"/>
    <n v="8"/>
    <x v="0"/>
    <n v="2598896"/>
    <n v="7066"/>
    <n v="883.25"/>
  </r>
  <r>
    <s v="CA-2014-148922"/>
    <d v="2014-12-11T00:00:00"/>
    <d v="2014-12-16T00:00:00"/>
    <n v="5"/>
    <s v="Wisconsin"/>
    <x v="0"/>
    <s v="US"/>
    <s v="Central"/>
    <n v="2"/>
    <x v="2"/>
    <s v="TEC-AC-10001838"/>
    <x v="0"/>
    <s v="Accessories"/>
    <s v="Razer Tiamat Over Ear 7.1 Surround Sound PC Gaming Headset"/>
    <n v="3"/>
    <x v="0"/>
    <n v="2579871"/>
    <n v="5456"/>
    <n v="1818.6666666666667"/>
  </r>
  <r>
    <s v="CA-2014-162012"/>
    <d v="2014-07-12T00:00:00"/>
    <d v="2014-07-19T00:00:00"/>
    <n v="7"/>
    <s v="Wisconsin"/>
    <x v="0"/>
    <s v="US"/>
    <s v="Central"/>
    <n v="1"/>
    <x v="1"/>
    <s v="TEC-AC-10003832"/>
    <x v="0"/>
    <s v="Accessories"/>
    <s v="Logitech P710e Mobile Speakerphone"/>
    <n v="5"/>
    <x v="0"/>
    <n v="2446155"/>
    <n v="7902"/>
    <n v="1580.4"/>
  </r>
  <r>
    <s v="CA-2014-116988"/>
    <d v="2014-06-28T00:00:00"/>
    <d v="2014-06-30T00:00:00"/>
    <n v="2"/>
    <s v="Wisconsin"/>
    <x v="0"/>
    <s v="US"/>
    <s v="Central"/>
    <n v="2"/>
    <x v="1"/>
    <s v="TEC-AC-10003832"/>
    <x v="0"/>
    <s v="Accessories"/>
    <s v="Logitech P710e Mobile Speakerphone"/>
    <n v="5"/>
    <x v="0"/>
    <n v="2446155"/>
    <n v="7995"/>
    <n v="1599"/>
  </r>
  <r>
    <s v="CA-2011-166086"/>
    <d v="2011-05-07T00:00:00"/>
    <d v="2011-05-12T00:00:00"/>
    <n v="5"/>
    <s v="California"/>
    <x v="0"/>
    <s v="US"/>
    <s v="West"/>
    <n v="1"/>
    <x v="0"/>
    <s v="FUR-CH-10004675"/>
    <x v="2"/>
    <s v="Chairs"/>
    <s v="Lifetime Advantage Folding Chairs, 4/Carton"/>
    <n v="4"/>
    <x v="0"/>
    <n v="2442496"/>
    <n v="7439"/>
    <n v="1859.75"/>
  </r>
  <r>
    <s v="CA-2011-144281"/>
    <d v="2011-06-10T00:00:00"/>
    <d v="2011-06-15T00:00:00"/>
    <n v="5"/>
    <s v="Brest"/>
    <x v="0"/>
    <s v="EMEA"/>
    <s v="EMEA"/>
    <n v="2"/>
    <x v="1"/>
    <s v="OFF-LA-10003930"/>
    <x v="1"/>
    <s v="Labels"/>
    <s v="Dot Matrix Printer Tape Reel Labels, White, 5000/Box"/>
    <n v="5"/>
    <x v="0"/>
    <n v="2408595"/>
    <n v="1176"/>
    <n v="235.2"/>
  </r>
  <r>
    <s v="CA-2014-123967"/>
    <d v="2014-11-02T00:00:00"/>
    <d v="2014-11-04T00:00:00"/>
    <n v="2"/>
    <s v="Wisconsin"/>
    <x v="0"/>
    <s v="US"/>
    <s v="Central"/>
    <n v="2"/>
    <x v="0"/>
    <s v="FUR-TA-10003954"/>
    <x v="2"/>
    <s v="Tables"/>
    <s v="Hon 94000 Series Round Tables"/>
    <n v="9"/>
    <x v="0"/>
    <n v="2399058"/>
    <n v="29417"/>
    <n v="3268.5555555555557"/>
  </r>
  <r>
    <s v="US-2011-123183"/>
    <d v="2011-11-19T00:00:00"/>
    <d v="2011-11-25T00:00:00"/>
    <n v="6"/>
    <s v="Colorado"/>
    <x v="0"/>
    <s v="US"/>
    <s v="West"/>
    <n v="1"/>
    <x v="1"/>
    <s v="FUR-BO-10000362"/>
    <x v="2"/>
    <s v="Bookcases"/>
    <s v="Sauder Inglewood Library Bookcases"/>
    <n v="6"/>
    <x v="0"/>
    <n v="2359524"/>
    <n v="9012"/>
    <n v="1502"/>
  </r>
  <r>
    <s v="CA-2011-125556"/>
    <d v="2011-11-14T00:00:00"/>
    <d v="2011-11-16T00:00:00"/>
    <n v="2"/>
    <s v="Constantine"/>
    <x v="0"/>
    <s v="Africa"/>
    <s v="Africa"/>
    <n v="2"/>
    <x v="0"/>
    <s v="TEC-PH-10001079"/>
    <x v="0"/>
    <s v="Phones"/>
    <s v="Polycom SoundPoint Pro SE-225 Corded phone"/>
    <n v="7"/>
    <x v="0"/>
    <n v="2332204"/>
    <n v="15523"/>
    <n v="2217.5714285714284"/>
  </r>
  <r>
    <s v="US-2011-165659"/>
    <d v="2011-06-01T00:00:00"/>
    <d v="2011-06-06T00:00:00"/>
    <n v="5"/>
    <s v="Colorado"/>
    <x v="0"/>
    <s v="US"/>
    <s v="West"/>
    <n v="1"/>
    <x v="0"/>
    <s v="TEC-PH-10002563"/>
    <x v="0"/>
    <s v="Phones"/>
    <s v="Adtran 1202752G1"/>
    <n v="7"/>
    <x v="0"/>
    <n v="2293018"/>
    <n v="11232"/>
    <n v="1604.5714285714287"/>
  </r>
  <r>
    <s v="CA-2014-139199"/>
    <d v="2014-12-10T00:00:00"/>
    <d v="2014-12-14T00:00:00"/>
    <n v="4"/>
    <s v="Wisconsin"/>
    <x v="0"/>
    <s v="US"/>
    <s v="Central"/>
    <n v="1"/>
    <x v="1"/>
    <s v="FUR-CH-10000847"/>
    <x v="2"/>
    <s v="Chairs"/>
    <s v="Global Executive Mid-Back Manager's Chair"/>
    <n v="3"/>
    <x v="0"/>
    <n v="2269644"/>
    <n v="5066"/>
    <n v="1688.6666666666667"/>
  </r>
  <r>
    <s v="US-2011-106299"/>
    <d v="2011-08-02T00:00:00"/>
    <d v="2011-08-08T00:00:00"/>
    <n v="6"/>
    <s v="Colorado"/>
    <x v="0"/>
    <s v="US"/>
    <s v="West"/>
    <n v="1"/>
    <x v="2"/>
    <s v="OFF-ST-10002011"/>
    <x v="1"/>
    <s v="Storage"/>
    <s v="Smead Adjustable Mobile File Trolley with Lockable Top"/>
    <n v="2"/>
    <x v="0"/>
    <n v="2263626"/>
    <n v="1034"/>
    <n v="517"/>
  </r>
  <r>
    <s v="US-2011-147627"/>
    <d v="2011-01-21T00:00:00"/>
    <d v="2011-01-27T00:00:00"/>
    <n v="6"/>
    <s v="Colorado"/>
    <x v="0"/>
    <s v="US"/>
    <s v="West"/>
    <n v="1"/>
    <x v="0"/>
    <s v="FUR-CH-10002331"/>
    <x v="2"/>
    <s v="Chairs"/>
    <s v="Hon 4700 Series Mobuis Mid-Back Task Chairs with Adjustable Arms"/>
    <n v="3"/>
    <x v="0"/>
    <n v="2242674"/>
    <n v="8572"/>
    <n v="2857.3333333333335"/>
  </r>
  <r>
    <s v="CA-2014-112900"/>
    <d v="2014-04-10T00:00:00"/>
    <d v="2014-04-13T00:00:00"/>
    <n v="3"/>
    <s v="Wisconsin"/>
    <x v="0"/>
    <s v="US"/>
    <s v="Central"/>
    <n v="2"/>
    <x v="0"/>
    <s v="OFF-BI-10002867"/>
    <x v="1"/>
    <s v="Binders"/>
    <s v="GBC Recycled Regency Composition Covers"/>
    <n v="8"/>
    <x v="0"/>
    <n v="2199904"/>
    <n v="15868"/>
    <n v="1983.5"/>
  </r>
  <r>
    <s v="CA-2014-160899"/>
    <d v="2014-08-12T00:00:00"/>
    <d v="2014-08-14T00:00:00"/>
    <n v="2"/>
    <s v="Wisconsin"/>
    <x v="0"/>
    <s v="US"/>
    <s v="Central"/>
    <n v="2"/>
    <x v="2"/>
    <s v="OFF-BI-10000632"/>
    <x v="1"/>
    <s v="Binders"/>
    <s v="Satellite Sectional Post Binders"/>
    <n v="11"/>
    <x v="0"/>
    <n v="2196546"/>
    <n v="3502"/>
    <n v="318.36363636363637"/>
  </r>
  <r>
    <s v="CA-2011-121573"/>
    <d v="2011-11-03T00:00:00"/>
    <d v="2011-11-07T00:00:00"/>
    <n v="4"/>
    <s v="Constantine"/>
    <x v="0"/>
    <s v="Africa"/>
    <s v="Africa"/>
    <n v="1"/>
    <x v="0"/>
    <s v="TEC-PH-10000984"/>
    <x v="0"/>
    <s v="Phones"/>
    <s v="Panasonic KX-TG9471B"/>
    <n v="4"/>
    <x v="0"/>
    <n v="2195088"/>
    <n v="6442"/>
    <n v="1610.5"/>
  </r>
  <r>
    <s v="CA-2011-152443"/>
    <d v="2011-05-21T00:00:00"/>
    <d v="2011-05-26T00:00:00"/>
    <n v="5"/>
    <s v="Connecticut"/>
    <x v="0"/>
    <s v="US"/>
    <s v="East"/>
    <n v="1"/>
    <x v="2"/>
    <s v="OFF-BI-10001071"/>
    <x v="1"/>
    <s v="Binders"/>
    <s v="GBC ProClick Punch Binding System"/>
    <n v="7"/>
    <x v="0"/>
    <n v="2194514"/>
    <n v="297"/>
    <n v="42.428571428571431"/>
  </r>
  <r>
    <s v="CA-2014-124744"/>
    <d v="2014-06-22T00:00:00"/>
    <d v="2014-06-26T00:00:00"/>
    <n v="4"/>
    <s v="Wisconsin"/>
    <x v="0"/>
    <s v="US"/>
    <s v="Central"/>
    <n v="1"/>
    <x v="2"/>
    <s v="OFF-PA-10001970"/>
    <x v="1"/>
    <s v="Paper"/>
    <s v="Xerox 1908"/>
    <n v="8"/>
    <x v="0"/>
    <n v="2194416"/>
    <n v="3288"/>
    <n v="411"/>
  </r>
  <r>
    <s v="CA-2011-126361"/>
    <d v="2011-08-04T00:00:00"/>
    <d v="2011-08-09T00:00:00"/>
    <n v="5"/>
    <s v="Constantine"/>
    <x v="0"/>
    <s v="Africa"/>
    <s v="Africa"/>
    <n v="2"/>
    <x v="0"/>
    <s v="OFF-PA-10000806"/>
    <x v="1"/>
    <s v="Paper"/>
    <s v="Xerox 1934"/>
    <n v="8"/>
    <x v="0"/>
    <n v="2194416"/>
    <n v="6474"/>
    <n v="809.25"/>
  </r>
  <r>
    <s v="CA-2014-155376"/>
    <d v="2014-12-23T00:00:00"/>
    <d v="2014-12-28T00:00:00"/>
    <n v="5"/>
    <s v="Wisconsin"/>
    <x v="0"/>
    <s v="US"/>
    <s v="Central"/>
    <n v="1"/>
    <x v="0"/>
    <s v="OFF-AP-10001058"/>
    <x v="1"/>
    <s v="Appliances"/>
    <s v="Sanyo 2.5 Cubic Foot Mid-Size Office Refrigerators"/>
    <n v="3"/>
    <x v="0"/>
    <n v="2182518"/>
    <n v="9519"/>
    <n v="3173"/>
  </r>
  <r>
    <s v="CA-2011-140396"/>
    <d v="2011-11-20T00:00:00"/>
    <d v="2011-11-25T00:00:00"/>
    <n v="5"/>
    <s v="Brest"/>
    <x v="0"/>
    <s v="EMEA"/>
    <s v="EMEA"/>
    <n v="1"/>
    <x v="1"/>
    <s v="TEC-PH-10004447"/>
    <x v="0"/>
    <s v="Phones"/>
    <s v="Toshiba IPT2010-SD IP Telephone"/>
    <n v="6"/>
    <x v="0"/>
    <n v="2168244"/>
    <n v="8077"/>
    <n v="1346.1666666666667"/>
  </r>
  <r>
    <s v="CA-2014-101042"/>
    <d v="2014-11-20T00:00:00"/>
    <d v="2014-11-24T00:00:00"/>
    <n v="4"/>
    <s v="Wisconsin"/>
    <x v="0"/>
    <s v="US"/>
    <s v="Central"/>
    <n v="1"/>
    <x v="0"/>
    <s v="FUR-FU-10004665"/>
    <x v="2"/>
    <s v="Furnishings"/>
    <s v="3M Polarizing Task Lamp with Clamp Arm, Light Gray"/>
    <n v="6"/>
    <x v="0"/>
    <n v="2136888"/>
    <n v="8356"/>
    <n v="1392.6666666666667"/>
  </r>
  <r>
    <s v="CA-2011-131002"/>
    <d v="2011-09-07T00:00:00"/>
    <d v="2011-09-12T00:00:00"/>
    <n v="5"/>
    <s v="Constantine"/>
    <x v="0"/>
    <s v="Africa"/>
    <s v="Africa"/>
    <n v="2"/>
    <x v="0"/>
    <s v="FUR-FU-10004665"/>
    <x v="2"/>
    <s v="Furnishings"/>
    <s v="3M Polarizing Task Lamp with Clamp Arm, Light Gray"/>
    <n v="6"/>
    <x v="0"/>
    <n v="2136888"/>
    <n v="17604"/>
    <n v="2934"/>
  </r>
  <r>
    <s v="CA-2011-126403"/>
    <d v="2011-09-09T00:00:00"/>
    <d v="2011-09-12T00:00:00"/>
    <n v="3"/>
    <s v="Constantine"/>
    <x v="0"/>
    <s v="Africa"/>
    <s v="Africa"/>
    <n v="2"/>
    <x v="1"/>
    <s v="FUR-CH-10003761"/>
    <x v="2"/>
    <s v="Chairs"/>
    <s v="Global Italian Leather Office Chair"/>
    <n v="6"/>
    <x v="0"/>
    <n v="2121876"/>
    <n v="9981"/>
    <n v="1663.5"/>
  </r>
  <r>
    <s v="CA-2014-108539"/>
    <d v="2014-03-22T00:00:00"/>
    <d v="2014-03-24T00:00:00"/>
    <n v="2"/>
    <s v="Wisconsin"/>
    <x v="0"/>
    <s v="US"/>
    <s v="Central"/>
    <n v="2"/>
    <x v="0"/>
    <s v="OFF-ST-10003208"/>
    <x v="1"/>
    <s v="Storage"/>
    <s v="Adjustable Depth Letter/Legal Cart"/>
    <n v="4"/>
    <x v="0"/>
    <n v="2104936"/>
    <n v="5805"/>
    <n v="1451.25"/>
  </r>
  <r>
    <s v="CA-2014-163979"/>
    <d v="2014-12-29T00:00:00"/>
    <d v="2015-01-03T00:00:00"/>
    <n v="5"/>
    <s v="Wisconsin"/>
    <x v="0"/>
    <s v="US"/>
    <s v="Central"/>
    <n v="2"/>
    <x v="1"/>
    <s v="OFF-ST-10003208"/>
    <x v="1"/>
    <s v="Storage"/>
    <s v="Adjustable Depth Letter/Legal Cart"/>
    <n v="4"/>
    <x v="0"/>
    <n v="2104936"/>
    <n v="15645"/>
    <n v="3911.25"/>
  </r>
  <r>
    <s v="CA-2014-129357"/>
    <d v="2014-05-15T00:00:00"/>
    <d v="2014-05-20T00:00:00"/>
    <n v="5"/>
    <s v="Wisconsin"/>
    <x v="0"/>
    <s v="US"/>
    <s v="Central"/>
    <n v="1"/>
    <x v="1"/>
    <s v="OFF-PA-10003228"/>
    <x v="1"/>
    <s v="Paper"/>
    <s v="Xerox 1917"/>
    <n v="9"/>
    <x v="0"/>
    <n v="2068893"/>
    <n v="7329"/>
    <n v="814.33333333333337"/>
  </r>
  <r>
    <s v="CA-2014-105914"/>
    <d v="2014-10-03T00:00:00"/>
    <d v="2014-10-09T00:00:00"/>
    <n v="6"/>
    <s v="Wisconsin"/>
    <x v="0"/>
    <s v="US"/>
    <s v="Central"/>
    <n v="1"/>
    <x v="2"/>
    <s v="OFF-ST-10003716"/>
    <x v="1"/>
    <s v="Storage"/>
    <s v="Tennsco Double-Tier Lockers"/>
    <n v="7"/>
    <x v="0"/>
    <n v="2047682"/>
    <n v="12715"/>
    <n v="1816.4285714285713"/>
  </r>
  <r>
    <s v="CA-2011-167199"/>
    <d v="2011-01-07T00:00:00"/>
    <d v="2011-01-11T00:00:00"/>
    <n v="4"/>
    <s v="California"/>
    <x v="0"/>
    <s v="US"/>
    <s v="West"/>
    <n v="1"/>
    <x v="2"/>
    <s v="TEC-PH-10004539"/>
    <x v="0"/>
    <s v="Phones"/>
    <s v="Wireless Extenders zBoost YX545 SOHO Signal Booster"/>
    <n v="4"/>
    <x v="0"/>
    <n v="2041092"/>
    <n v="1382"/>
    <n v="345.5"/>
  </r>
  <r>
    <s v="CA-2014-121888"/>
    <d v="2014-09-16T00:00:00"/>
    <d v="2014-09-18T00:00:00"/>
    <n v="2"/>
    <s v="Wisconsin"/>
    <x v="0"/>
    <s v="US"/>
    <s v="Central"/>
    <n v="2"/>
    <x v="0"/>
    <s v="FUR-BO-10002545"/>
    <x v="2"/>
    <s v="Bookcases"/>
    <s v="Atlantic Metals Mobile 3-Shelf Bookcases, Custom Colors"/>
    <n v="3"/>
    <x v="0"/>
    <n v="2035644"/>
    <n v="12326"/>
    <n v="4108.666666666667"/>
  </r>
  <r>
    <s v="CA-2014-108574"/>
    <d v="2014-10-08T00:00:00"/>
    <d v="2014-10-12T00:00:00"/>
    <n v="4"/>
    <s v="Wisconsin"/>
    <x v="0"/>
    <s v="US"/>
    <s v="Central"/>
    <n v="1"/>
    <x v="0"/>
    <s v="TEC-AC-10002049"/>
    <x v="0"/>
    <s v="Accessories"/>
    <s v="Logitech G19 Programmable Gaming Keyboard"/>
    <n v="9"/>
    <x v="0"/>
    <n v="2008638"/>
    <n v="11646"/>
    <n v="1294"/>
  </r>
  <r>
    <s v="CA-2014-144463"/>
    <d v="2014-01-02T00:00:00"/>
    <d v="2014-01-06T00:00:00"/>
    <n v="4"/>
    <s v="Wisconsin"/>
    <x v="0"/>
    <s v="US"/>
    <s v="Central"/>
    <n v="1"/>
    <x v="0"/>
    <s v="FUR-FU-10001215"/>
    <x v="2"/>
    <s v="Furnishings"/>
    <s v="Howard Miller 11-1/2&quot; Diameter Brentwood Wall Clock"/>
    <n v="11"/>
    <x v="0"/>
    <n v="1992606"/>
    <n v="278"/>
    <n v="25.272727272727273"/>
  </r>
  <r>
    <s v="CA-2014-117401"/>
    <d v="2014-05-19T00:00:00"/>
    <d v="2014-05-23T00:00:00"/>
    <n v="4"/>
    <s v="Wisconsin"/>
    <x v="0"/>
    <s v="US"/>
    <s v="Central"/>
    <n v="2"/>
    <x v="2"/>
    <s v="OFF-AP-10000938"/>
    <x v="1"/>
    <s v="Appliances"/>
    <s v="Avanti 1.7 Cu. Ft. Refrigerator"/>
    <n v="7"/>
    <x v="0"/>
    <n v="1979208"/>
    <n v="4112"/>
    <n v="587.42857142857144"/>
  </r>
  <r>
    <s v="CA-2014-157931"/>
    <d v="2014-09-18T00:00:00"/>
    <d v="2014-09-23T00:00:00"/>
    <n v="5"/>
    <s v="Wisconsin"/>
    <x v="0"/>
    <s v="US"/>
    <s v="Central"/>
    <n v="2"/>
    <x v="2"/>
    <s v="FUR-CH-10000785"/>
    <x v="2"/>
    <s v="Chairs"/>
    <s v="Global Ergonomic Managers Chair"/>
    <n v="4"/>
    <x v="0"/>
    <n v="1882192"/>
    <n v="4685"/>
    <n v="1171.25"/>
  </r>
  <r>
    <s v="US-2014-159205"/>
    <d v="2014-04-01T00:00:00"/>
    <d v="2014-04-03T00:00:00"/>
    <n v="2"/>
    <s v="Colorado"/>
    <x v="0"/>
    <s v="US"/>
    <s v="West"/>
    <n v="2"/>
    <x v="2"/>
    <s v="TEC-PH-10000526"/>
    <x v="0"/>
    <s v="Phones"/>
    <s v="Vtech CS6719"/>
    <n v="7"/>
    <x v="0"/>
    <n v="1881404"/>
    <n v="10665"/>
    <n v="1523.5714285714287"/>
  </r>
  <r>
    <s v="CA-2014-143574"/>
    <d v="2014-06-30T00:00:00"/>
    <d v="2014-07-03T00:00:00"/>
    <n v="3"/>
    <s v="Wisconsin"/>
    <x v="0"/>
    <s v="US"/>
    <s v="Central"/>
    <n v="4"/>
    <x v="1"/>
    <s v="FUR-BO-10002598"/>
    <x v="2"/>
    <s v="Bookcases"/>
    <s v="Hon Metal Bookcases, Putty"/>
    <n v="9"/>
    <x v="0"/>
    <n v="1852578"/>
    <n v="1999"/>
    <n v="222.11111111111111"/>
  </r>
  <r>
    <s v="CA-2014-132339"/>
    <d v="2014-08-20T00:00:00"/>
    <d v="2014-08-24T00:00:00"/>
    <n v="4"/>
    <s v="Wisconsin"/>
    <x v="0"/>
    <s v="US"/>
    <s v="Central"/>
    <n v="1"/>
    <x v="1"/>
    <s v="OFF-BI-10003925"/>
    <x v="1"/>
    <s v="Binders"/>
    <s v="Fellowes PB300 Plastic Comb Binding Machine"/>
    <n v="1"/>
    <x v="0"/>
    <n v="1823553"/>
    <n v="1639"/>
    <n v="1639"/>
  </r>
  <r>
    <s v="US-2011-147627"/>
    <d v="2011-01-21T00:00:00"/>
    <d v="2011-01-27T00:00:00"/>
    <n v="6"/>
    <s v="Colorado"/>
    <x v="0"/>
    <s v="US"/>
    <s v="West"/>
    <n v="1"/>
    <x v="0"/>
    <s v="TEC-PH-10001061"/>
    <x v="0"/>
    <s v="Phones"/>
    <s v="Apple iPhone 5C"/>
    <n v="7"/>
    <x v="0"/>
    <n v="1819818"/>
    <n v="3152"/>
    <n v="450.28571428571428"/>
  </r>
  <r>
    <s v="CA-2011-169061"/>
    <d v="2011-03-05T00:00:00"/>
    <d v="2011-03-08T00:00:00"/>
    <n v="3"/>
    <s v="Wisconsin"/>
    <x v="0"/>
    <s v="US"/>
    <s v="Central"/>
    <n v="2"/>
    <x v="0"/>
    <s v="TEC-AC-10002001"/>
    <x v="0"/>
    <s v="Accessories"/>
    <s v="Logitech Wireless Gaming Headset G930"/>
    <n v="3"/>
    <x v="0"/>
    <n v="1775889"/>
    <n v="5501"/>
    <n v="1833.6666666666667"/>
  </r>
  <r>
    <s v="CA-2014-100524"/>
    <d v="2014-04-01T00:00:00"/>
    <d v="2014-04-03T00:00:00"/>
    <n v="2"/>
    <s v="Wisconsin"/>
    <x v="0"/>
    <s v="US"/>
    <s v="Central"/>
    <n v="2"/>
    <x v="0"/>
    <s v="TEC-PH-10002549"/>
    <x v="0"/>
    <s v="Phones"/>
    <s v="Polycom SoundPoint IP 450 VoIP phone"/>
    <n v="3"/>
    <x v="0"/>
    <n v="1761708"/>
    <n v="6155"/>
    <n v="2051.6666666666665"/>
  </r>
  <r>
    <s v="CA-2011-117639"/>
    <d v="2011-05-21T00:00:00"/>
    <d v="2011-05-25T00:00:00"/>
    <n v="4"/>
    <s v="Constantine"/>
    <x v="0"/>
    <s v="Africa"/>
    <s v="Africa"/>
    <n v="1"/>
    <x v="1"/>
    <s v="TEC-PH-10001530"/>
    <x v="0"/>
    <s v="Phones"/>
    <s v="Plantronics Voyager Pro Legend"/>
    <n v="3"/>
    <x v="0"/>
    <n v="1730316"/>
    <n v="9528"/>
    <n v="3176"/>
  </r>
  <r>
    <s v="US-2011-156559"/>
    <d v="2011-08-19T00:00:00"/>
    <d v="2011-08-26T00:00:00"/>
    <n v="7"/>
    <s v="Colorado"/>
    <x v="0"/>
    <s v="US"/>
    <s v="West"/>
    <n v="1"/>
    <x v="0"/>
    <s v="FUR-BO-10000711"/>
    <x v="2"/>
    <s v="Bookcases"/>
    <s v="Hon Metal Bookcases, Gray"/>
    <n v="9"/>
    <x v="0"/>
    <n v="1724814"/>
    <n v="4226"/>
    <n v="469.55555555555554"/>
  </r>
  <r>
    <s v="CA-2014-143756"/>
    <d v="2014-12-03T00:00:00"/>
    <d v="2014-12-06T00:00:00"/>
    <n v="3"/>
    <s v="Wisconsin"/>
    <x v="0"/>
    <s v="US"/>
    <s v="Central"/>
    <n v="4"/>
    <x v="0"/>
    <s v="FUR-CH-10001854"/>
    <x v="2"/>
    <s v="Chairs"/>
    <s v="Office Star - Professional Matrix Back Chair with 2-to-1 Synchro Tilt and Mesh Fabric Seat"/>
    <n v="2"/>
    <x v="0"/>
    <n v="1684704"/>
    <n v="851"/>
    <n v="425.5"/>
  </r>
  <r>
    <s v="US-2014-109610"/>
    <d v="2014-11-26T00:00:00"/>
    <d v="2014-12-01T00:00:00"/>
    <n v="5"/>
    <s v="Colorado"/>
    <x v="0"/>
    <s v="US"/>
    <s v="West"/>
    <n v="2"/>
    <x v="1"/>
    <s v="FUR-CH-10001854"/>
    <x v="2"/>
    <s v="Chairs"/>
    <s v="Office Star - Professional Matrix Back Chair with 2-to-1 Synchro Tilt and Mesh Fabric Seat"/>
    <n v="2"/>
    <x v="0"/>
    <n v="1684704"/>
    <n v="6087"/>
    <n v="3043.5"/>
  </r>
  <r>
    <s v="CA-2014-155698"/>
    <d v="2014-03-09T00:00:00"/>
    <d v="2014-03-12T00:00:00"/>
    <n v="3"/>
    <s v="Wisconsin"/>
    <x v="0"/>
    <s v="US"/>
    <s v="Central"/>
    <n v="4"/>
    <x v="1"/>
    <s v="OFF-AP-10001124"/>
    <x v="1"/>
    <s v="Appliances"/>
    <s v="Belkin 8 Outlet SurgeMaster II Gold Surge Protector with Phone Protection"/>
    <n v="8"/>
    <x v="0"/>
    <n v="1684384"/>
    <n v="6301"/>
    <n v="787.625"/>
  </r>
  <r>
    <s v="CA-2011-124688"/>
    <d v="2011-08-27T00:00:00"/>
    <d v="2011-08-29T00:00:00"/>
    <n v="2"/>
    <s v="Constantine"/>
    <x v="0"/>
    <s v="Africa"/>
    <s v="Africa"/>
    <n v="4"/>
    <x v="1"/>
    <s v="TEC-PH-10000455"/>
    <x v="0"/>
    <s v="Phones"/>
    <s v="GE 30522EE2"/>
    <n v="5"/>
    <x v="0"/>
    <n v="1681855"/>
    <n v="18703"/>
    <n v="3740.6"/>
  </r>
  <r>
    <s v="CA-2014-165323"/>
    <d v="2014-06-18T00:00:00"/>
    <d v="2014-06-22T00:00:00"/>
    <n v="4"/>
    <s v="Wisconsin"/>
    <x v="0"/>
    <s v="US"/>
    <s v="Central"/>
    <n v="1"/>
    <x v="2"/>
    <s v="TEC-MA-10003673"/>
    <x v="0"/>
    <s v="Machines"/>
    <s v="Hewlett-Packard Desktjet 6988DT Refurbished Printer"/>
    <n v="5"/>
    <x v="0"/>
    <n v="1668205"/>
    <n v="41906"/>
    <n v="8381.2000000000007"/>
  </r>
  <r>
    <s v="CA-2014-133004"/>
    <d v="2014-09-01T00:00:00"/>
    <d v="2014-09-06T00:00:00"/>
    <n v="5"/>
    <s v="Wisconsin"/>
    <x v="0"/>
    <s v="US"/>
    <s v="Central"/>
    <n v="1"/>
    <x v="0"/>
    <s v="OFF-AP-10002439"/>
    <x v="1"/>
    <s v="Appliances"/>
    <s v="Tripp Lite Isotel 8 Ultra 8 Outlet Metal Surge"/>
    <n v="9"/>
    <x v="0"/>
    <n v="1660698"/>
    <n v="4397"/>
    <n v="488.55555555555554"/>
  </r>
  <r>
    <s v="CA-2014-128755"/>
    <d v="2014-05-05T00:00:00"/>
    <d v="2014-05-09T00:00:00"/>
    <n v="4"/>
    <s v="Wisconsin"/>
    <x v="0"/>
    <s v="US"/>
    <s v="Central"/>
    <n v="1"/>
    <x v="0"/>
    <s v="OFF-ST-10003306"/>
    <x v="1"/>
    <s v="Storage"/>
    <s v="Letter Size Cart"/>
    <n v="4"/>
    <x v="0"/>
    <n v="1657176"/>
    <n v="3739"/>
    <n v="934.75"/>
  </r>
  <r>
    <s v="CA-2011-114790"/>
    <d v="2011-03-11T00:00:00"/>
    <d v="2011-03-13T00:00:00"/>
    <n v="2"/>
    <s v="Constantine"/>
    <x v="0"/>
    <s v="Africa"/>
    <s v="Africa"/>
    <n v="2"/>
    <x v="1"/>
    <s v="TEC-PH-10000984"/>
    <x v="0"/>
    <s v="Phones"/>
    <s v="Panasonic KX-TG9471B"/>
    <n v="3"/>
    <x v="0"/>
    <n v="1646316"/>
    <n v="95"/>
    <n v="31.666666666666668"/>
  </r>
  <r>
    <s v="CA-2011-120768"/>
    <d v="2011-12-19T00:00:00"/>
    <d v="2011-12-21T00:00:00"/>
    <n v="2"/>
    <s v="Constantine"/>
    <x v="0"/>
    <s v="Africa"/>
    <s v="Africa"/>
    <n v="2"/>
    <x v="0"/>
    <s v="FUR-CH-10000513"/>
    <x v="2"/>
    <s v="Chairs"/>
    <s v="High-Back Leather Manager's Chair"/>
    <n v="14"/>
    <x v="0"/>
    <n v="1637874"/>
    <n v="18534"/>
    <n v="1323.8571428571429"/>
  </r>
  <r>
    <s v="CA-2011-157784"/>
    <d v="2011-07-05T00:00:00"/>
    <d v="2011-07-08T00:00:00"/>
    <n v="3"/>
    <s v="Connecticut"/>
    <x v="0"/>
    <s v="US"/>
    <s v="East"/>
    <n v="4"/>
    <x v="0"/>
    <s v="TEC-AC-10003911"/>
    <x v="0"/>
    <s v="Accessories"/>
    <s v="NETGEAR AC1750 Dual Band Gigabit Smart WiFi Router"/>
    <n v="3"/>
    <x v="0"/>
    <n v="1631898"/>
    <n v="9449"/>
    <n v="3149.6666666666665"/>
  </r>
  <r>
    <s v="CA-2014-111332"/>
    <d v="2014-05-21T00:00:00"/>
    <d v="2014-05-23T00:00:00"/>
    <n v="2"/>
    <s v="Wisconsin"/>
    <x v="0"/>
    <s v="US"/>
    <s v="Central"/>
    <n v="2"/>
    <x v="0"/>
    <s v="OFF-ST-10003816"/>
    <x v="1"/>
    <s v="Storage"/>
    <s v="Fellowes High-Stak Drawer Files"/>
    <n v="4"/>
    <x v="0"/>
    <n v="1620948"/>
    <n v="15662"/>
    <n v="3915.5"/>
  </r>
  <r>
    <s v="CA-2011-130624"/>
    <d v="2011-06-21T00:00:00"/>
    <d v="2011-06-24T00:00:00"/>
    <n v="3"/>
    <s v="Constantine"/>
    <x v="0"/>
    <s v="Africa"/>
    <s v="Africa"/>
    <n v="4"/>
    <x v="0"/>
    <s v="TEC-PH-10003963"/>
    <x v="0"/>
    <s v="Phones"/>
    <s v="GE 2-Jack Phone Line Splitter"/>
    <n v="3"/>
    <x v="0"/>
    <n v="1606722"/>
    <n v="14546"/>
    <n v="4848.666666666667"/>
  </r>
  <r>
    <s v="CA-2014-152436"/>
    <d v="2014-12-09T00:00:00"/>
    <d v="2014-12-11T00:00:00"/>
    <n v="2"/>
    <s v="Wisconsin"/>
    <x v="0"/>
    <s v="US"/>
    <s v="Central"/>
    <n v="2"/>
    <x v="2"/>
    <s v="OFF-ST-10000036"/>
    <x v="1"/>
    <s v="Storage"/>
    <s v="Recycled Data-Pak for Archival Bound Computer Printouts, 12-1/2 x 12-1/2 x 16"/>
    <n v="6"/>
    <x v="0"/>
    <n v="1600398"/>
    <n v="3769"/>
    <n v="628.16666666666663"/>
  </r>
  <r>
    <s v="CA-2014-149048"/>
    <d v="2014-05-14T00:00:00"/>
    <d v="2014-05-18T00:00:00"/>
    <n v="4"/>
    <s v="Wisconsin"/>
    <x v="0"/>
    <s v="US"/>
    <s v="Central"/>
    <n v="1"/>
    <x v="1"/>
    <s v="TEC-PH-10002310"/>
    <x v="0"/>
    <s v="Phones"/>
    <s v="Plantronics Calisto P620-M USB Wireless Speakerphone System"/>
    <n v="3"/>
    <x v="0"/>
    <n v="1587519"/>
    <n v="4134"/>
    <n v="1378"/>
  </r>
  <r>
    <s v="CA-2014-130309"/>
    <d v="2014-12-18T00:00:00"/>
    <d v="2014-12-22T00:00:00"/>
    <n v="4"/>
    <s v="Wisconsin"/>
    <x v="0"/>
    <s v="US"/>
    <s v="Central"/>
    <n v="1"/>
    <x v="0"/>
    <s v="OFF-ST-10003208"/>
    <x v="1"/>
    <s v="Storage"/>
    <s v="Adjustable Depth Letter/Legal Cart"/>
    <n v="3"/>
    <x v="0"/>
    <n v="1578702"/>
    <n v="6279"/>
    <n v="2093"/>
  </r>
  <r>
    <s v="CA-2014-152912"/>
    <d v="2014-11-10T00:00:00"/>
    <d v="2014-11-13T00:00:00"/>
    <n v="3"/>
    <s v="Wisconsin"/>
    <x v="0"/>
    <s v="US"/>
    <s v="Central"/>
    <n v="2"/>
    <x v="1"/>
    <s v="OFF-ST-10003208"/>
    <x v="1"/>
    <s v="Storage"/>
    <s v="Adjustable Depth Letter/Legal Cart"/>
    <n v="3"/>
    <x v="0"/>
    <n v="1578702"/>
    <n v="19607"/>
    <n v="6535.666666666667"/>
  </r>
  <r>
    <s v="CA-2011-125997"/>
    <d v="2011-09-20T00:00:00"/>
    <d v="2011-09-23T00:00:00"/>
    <n v="3"/>
    <s v="Constantine"/>
    <x v="0"/>
    <s v="Africa"/>
    <s v="Africa"/>
    <n v="4"/>
    <x v="0"/>
    <s v="TEC-PH-10003484"/>
    <x v="0"/>
    <s v="Phones"/>
    <s v="Ooma Telo VoIP Home Phone System"/>
    <n v="5"/>
    <x v="0"/>
    <n v="1574875"/>
    <n v="9927"/>
    <n v="1985.4"/>
  </r>
  <r>
    <s v="US-2014-166037"/>
    <d v="2014-01-29T00:00:00"/>
    <d v="2014-02-02T00:00:00"/>
    <n v="4"/>
    <s v="Colorado"/>
    <x v="0"/>
    <s v="US"/>
    <s v="West"/>
    <n v="1"/>
    <x v="2"/>
    <s v="TEC-AC-10002800"/>
    <x v="0"/>
    <s v="Accessories"/>
    <s v="Plantronics Audio 478 Stereo USB Headset"/>
    <n v="9"/>
    <x v="0"/>
    <n v="1574685"/>
    <n v="5007"/>
    <n v="556.33333333333337"/>
  </r>
  <r>
    <s v="CA-2014-128300"/>
    <d v="2014-11-25T00:00:00"/>
    <d v="2014-11-27T00:00:00"/>
    <n v="2"/>
    <s v="Wisconsin"/>
    <x v="0"/>
    <s v="US"/>
    <s v="Central"/>
    <n v="2"/>
    <x v="1"/>
    <s v="OFF-BI-10001597"/>
    <x v="1"/>
    <s v="Binders"/>
    <s v="Wilson Jones Ledger-Size, Piano-Hinge Binder, 2&quot;, Blue"/>
    <n v="8"/>
    <x v="0"/>
    <n v="1573632"/>
    <n v="1983"/>
    <n v="247.875"/>
  </r>
  <r>
    <s v="US-2014-128951"/>
    <d v="2014-07-16T00:00:00"/>
    <d v="2014-07-18T00:00:00"/>
    <n v="2"/>
    <s v="Colorado"/>
    <x v="0"/>
    <s v="US"/>
    <s v="West"/>
    <n v="4"/>
    <x v="1"/>
    <s v="FUR-TA-10004575"/>
    <x v="2"/>
    <s v="Tables"/>
    <s v="Hon 5100 Series Wood Tables"/>
    <n v="3"/>
    <x v="0"/>
    <n v="1571292"/>
    <n v="10425"/>
    <n v="3475"/>
  </r>
  <r>
    <s v="US-2011-137155"/>
    <d v="2011-11-01T00:00:00"/>
    <d v="2011-11-05T00:00:00"/>
    <n v="4"/>
    <s v="Colorado"/>
    <x v="0"/>
    <s v="US"/>
    <s v="West"/>
    <n v="1"/>
    <x v="0"/>
    <s v="OFF-AP-10002518"/>
    <x v="1"/>
    <s v="Appliances"/>
    <s v="Kensington 7 Outlet MasterPiece Power Center"/>
    <n v="3"/>
    <x v="0"/>
    <n v="1548426"/>
    <n v="2973"/>
    <n v="991"/>
  </r>
  <r>
    <s v="CA-2011-111962"/>
    <d v="2011-09-29T00:00:00"/>
    <d v="2011-10-04T00:00:00"/>
    <n v="5"/>
    <s v="Constantine"/>
    <x v="0"/>
    <s v="Africa"/>
    <s v="Africa"/>
    <n v="1"/>
    <x v="0"/>
    <s v="OFF-ST-10000046"/>
    <x v="1"/>
    <s v="Storage"/>
    <s v="Fellowes Super Stor/Drawer Files"/>
    <n v="5"/>
    <x v="0"/>
    <n v="1534725"/>
    <n v="3049"/>
    <n v="609.79999999999995"/>
  </r>
  <r>
    <s v="CA-2014-158169"/>
    <d v="2014-08-13T00:00:00"/>
    <d v="2014-08-16T00:00:00"/>
    <n v="3"/>
    <s v="Wisconsin"/>
    <x v="0"/>
    <s v="US"/>
    <s v="Central"/>
    <n v="4"/>
    <x v="0"/>
    <s v="OFF-AP-10000828"/>
    <x v="1"/>
    <s v="Appliances"/>
    <s v="Avanti 4.4 Cu. Ft. Refrigerator"/>
    <n v="3"/>
    <x v="0"/>
    <n v="1520232"/>
    <n v="3681"/>
    <n v="1227"/>
  </r>
  <r>
    <s v="US-2014-127292"/>
    <d v="2014-01-20T00:00:00"/>
    <d v="2014-01-24T00:00:00"/>
    <n v="4"/>
    <s v="Colorado"/>
    <x v="0"/>
    <s v="US"/>
    <s v="West"/>
    <n v="1"/>
    <x v="0"/>
    <s v="OFF-AP-10000828"/>
    <x v="1"/>
    <s v="Appliances"/>
    <s v="Avanti 4.4 Cu. Ft. Refrigerator"/>
    <n v="3"/>
    <x v="0"/>
    <n v="1520232"/>
    <n v="6907"/>
    <n v="2302.3333333333335"/>
  </r>
  <r>
    <s v="CA-2014-116715"/>
    <d v="2014-12-03T00:00:00"/>
    <d v="2014-12-06T00:00:00"/>
    <n v="3"/>
    <s v="Wisconsin"/>
    <x v="0"/>
    <s v="US"/>
    <s v="Central"/>
    <n v="4"/>
    <x v="1"/>
    <s v="OFF-ST-10004340"/>
    <x v="1"/>
    <s v="Storage"/>
    <s v="Fellowes Mobile File Cart, Black"/>
    <n v="9"/>
    <x v="0"/>
    <n v="1510974"/>
    <n v="18531"/>
    <n v="2059"/>
  </r>
  <r>
    <s v="CA-2014-144596"/>
    <d v="2014-11-07T00:00:00"/>
    <d v="2014-11-11T00:00:00"/>
    <n v="4"/>
    <s v="Wisconsin"/>
    <x v="0"/>
    <s v="US"/>
    <s v="Central"/>
    <n v="1"/>
    <x v="0"/>
    <s v="OFF-PA-10003302"/>
    <x v="1"/>
    <s v="Paper"/>
    <s v="Xerox 1906"/>
    <n v="9"/>
    <x v="0"/>
    <n v="1499112"/>
    <n v="4206"/>
    <n v="467.33333333333331"/>
  </r>
  <r>
    <s v="CA-2014-113474"/>
    <d v="2014-03-31T00:00:00"/>
    <d v="2014-04-01T00:00:00"/>
    <n v="1"/>
    <s v="Wisconsin"/>
    <x v="0"/>
    <s v="US"/>
    <s v="Central"/>
    <n v="4"/>
    <x v="0"/>
    <s v="OFF-EN-10004206"/>
    <x v="1"/>
    <s v="Envelopes"/>
    <s v="Multimedia Mailers"/>
    <n v="2"/>
    <x v="0"/>
    <n v="1498956"/>
    <n v="832"/>
    <n v="416"/>
  </r>
  <r>
    <s v="CA-2011-127558"/>
    <d v="2011-11-15T00:00:00"/>
    <d v="2011-11-18T00:00:00"/>
    <n v="3"/>
    <s v="Constantine"/>
    <x v="0"/>
    <s v="Africa"/>
    <s v="Africa"/>
    <n v="4"/>
    <x v="0"/>
    <s v="TEC-AC-10003832"/>
    <x v="0"/>
    <s v="Accessories"/>
    <s v="Logitech P710e Mobile Speakerphone"/>
    <n v="3"/>
    <x v="0"/>
    <n v="1467693"/>
    <n v="16404"/>
    <n v="5468"/>
  </r>
  <r>
    <s v="CA-2011-115084"/>
    <d v="2011-10-18T00:00:00"/>
    <d v="2011-10-22T00:00:00"/>
    <n v="4"/>
    <s v="Constantine"/>
    <x v="0"/>
    <s v="Africa"/>
    <s v="Africa"/>
    <n v="1"/>
    <x v="1"/>
    <s v="FUR-CH-10004626"/>
    <x v="2"/>
    <s v="Chairs"/>
    <s v="Office Star Flex Back Scooter Chair with Aluminum Finish Frame"/>
    <n v="6"/>
    <x v="0"/>
    <n v="1452816"/>
    <n v="3523"/>
    <n v="587.16666666666663"/>
  </r>
  <r>
    <s v="CA-2011-114321"/>
    <d v="2011-08-20T00:00:00"/>
    <d v="2011-08-25T00:00:00"/>
    <n v="5"/>
    <s v="Constantine"/>
    <x v="0"/>
    <s v="Africa"/>
    <s v="Africa"/>
    <n v="1"/>
    <x v="1"/>
    <s v="FUR-CH-10001797"/>
    <x v="2"/>
    <s v="Chairs"/>
    <s v="Safco Chair Connectors, 6/Carton"/>
    <n v="13"/>
    <x v="0"/>
    <n v="1450696"/>
    <n v="295"/>
    <n v="22.692307692307693"/>
  </r>
  <r>
    <s v="CA-2014-133263"/>
    <d v="2014-04-01T00:00:00"/>
    <d v="2014-04-03T00:00:00"/>
    <n v="2"/>
    <s v="Wisconsin"/>
    <x v="0"/>
    <s v="US"/>
    <s v="Central"/>
    <n v="2"/>
    <x v="1"/>
    <s v="TEC-CO-10001449"/>
    <x v="0"/>
    <s v="Copiers"/>
    <s v="Hewlett Packard LaserJet 3310 Copier"/>
    <n v="5"/>
    <x v="0"/>
    <n v="1439976"/>
    <n v="43969"/>
    <n v="8793.7999999999993"/>
  </r>
  <r>
    <s v="CA-2014-124205"/>
    <d v="2014-09-16T00:00:00"/>
    <d v="2014-09-20T00:00:00"/>
    <n v="4"/>
    <s v="Wisconsin"/>
    <x v="0"/>
    <s v="US"/>
    <s v="Central"/>
    <n v="1"/>
    <x v="1"/>
    <s v="FUR-CH-10003606"/>
    <x v="2"/>
    <s v="Chairs"/>
    <s v="SAFCO Folding Chair Trolley"/>
    <n v="4"/>
    <x v="0"/>
    <n v="1436288"/>
    <n v="8883"/>
    <n v="2220.75"/>
  </r>
  <r>
    <s v="CA-2014-167640"/>
    <d v="2014-03-07T00:00:00"/>
    <d v="2014-03-11T00:00:00"/>
    <n v="4"/>
    <s v="Wisconsin"/>
    <x v="0"/>
    <s v="US"/>
    <s v="Central"/>
    <n v="1"/>
    <x v="2"/>
    <s v="OFF-PA-10001033"/>
    <x v="1"/>
    <s v="Paper"/>
    <s v="Xerox 1893"/>
    <n v="7"/>
    <x v="0"/>
    <n v="1405957"/>
    <n v="2434"/>
    <n v="347.71428571428572"/>
  </r>
  <r>
    <s v="CA-2014-138975"/>
    <d v="2014-05-20T00:00:00"/>
    <d v="2014-05-24T00:00:00"/>
    <n v="4"/>
    <s v="Wisconsin"/>
    <x v="0"/>
    <s v="US"/>
    <s v="Central"/>
    <n v="1"/>
    <x v="0"/>
    <s v="OFF-PA-10000100"/>
    <x v="1"/>
    <s v="Paper"/>
    <s v="Xerox 1945"/>
    <n v="7"/>
    <x v="0"/>
    <n v="1405957"/>
    <n v="3092"/>
    <n v="441.71428571428572"/>
  </r>
  <r>
    <s v="CA-2014-166093"/>
    <d v="2014-08-18T00:00:00"/>
    <d v="2014-08-25T00:00:00"/>
    <n v="7"/>
    <s v="Wisconsin"/>
    <x v="0"/>
    <s v="US"/>
    <s v="Central"/>
    <n v="1"/>
    <x v="1"/>
    <s v="OFF-ST-10001496"/>
    <x v="1"/>
    <s v="Storage"/>
    <s v="Standard Rollaway File with Lock"/>
    <n v="3"/>
    <x v="0"/>
    <n v="1405482"/>
    <n v="3369"/>
    <n v="1123"/>
  </r>
  <r>
    <s v="CA-2014-106859"/>
    <d v="2014-03-14T00:00:00"/>
    <d v="2014-03-19T00:00:00"/>
    <n v="5"/>
    <s v="Wisconsin"/>
    <x v="0"/>
    <s v="US"/>
    <s v="Central"/>
    <n v="2"/>
    <x v="2"/>
    <s v="OFF-PA-10001815"/>
    <x v="1"/>
    <s v="Paper"/>
    <s v="Xerox 1885"/>
    <n v="6"/>
    <x v="0"/>
    <n v="1383552"/>
    <n v="2643"/>
    <n v="440.5"/>
  </r>
  <r>
    <s v="CA-2014-149160"/>
    <d v="2014-11-24T00:00:00"/>
    <d v="2014-11-27T00:00:00"/>
    <n v="3"/>
    <s v="Wisconsin"/>
    <x v="0"/>
    <s v="US"/>
    <s v="Central"/>
    <n v="2"/>
    <x v="1"/>
    <s v="OFF-BI-10001543"/>
    <x v="1"/>
    <s v="Binders"/>
    <s v="GBC VeloBinder Manual Binding System"/>
    <n v="8"/>
    <x v="0"/>
    <n v="1382016"/>
    <n v="2634"/>
    <n v="329.25"/>
  </r>
  <r>
    <s v="CA-2014-127432"/>
    <d v="2014-01-23T00:00:00"/>
    <d v="2014-01-28T00:00:00"/>
    <n v="5"/>
    <s v="Wisconsin"/>
    <x v="0"/>
    <s v="US"/>
    <s v="Central"/>
    <n v="1"/>
    <x v="2"/>
    <s v="TEC-CO-10003236"/>
    <x v="0"/>
    <s v="Copiers"/>
    <s v="Canon Image Class D660 Copier"/>
    <n v="5"/>
    <x v="0"/>
    <n v="1379977"/>
    <n v="12136"/>
    <n v="2427.1999999999998"/>
  </r>
  <r>
    <s v="CA-2014-166184"/>
    <d v="2014-03-25T00:00:00"/>
    <d v="2014-03-28T00:00:00"/>
    <n v="3"/>
    <s v="Wisconsin"/>
    <x v="0"/>
    <s v="US"/>
    <s v="Central"/>
    <n v="4"/>
    <x v="1"/>
    <s v="TEC-PH-10002624"/>
    <x v="0"/>
    <s v="Phones"/>
    <s v="Samsung Galaxy S4 Mini"/>
    <n v="1"/>
    <x v="0"/>
    <n v="1362971"/>
    <n v="4656"/>
    <n v="4656"/>
  </r>
  <r>
    <s v="US-2014-132297"/>
    <d v="2014-05-28T00:00:00"/>
    <d v="2014-06-03T00:00:00"/>
    <n v="6"/>
    <s v="Colorado"/>
    <x v="0"/>
    <s v="US"/>
    <s v="West"/>
    <n v="1"/>
    <x v="2"/>
    <s v="TEC-PH-10002834"/>
    <x v="0"/>
    <s v="Phones"/>
    <s v="Google Nexus 5"/>
    <n v="3"/>
    <x v="0"/>
    <n v="1349925"/>
    <n v="4645"/>
    <n v="1548.3333333333333"/>
  </r>
  <r>
    <s v="CA-2014-115546"/>
    <d v="2014-05-15T00:00:00"/>
    <d v="2014-05-19T00:00:00"/>
    <n v="4"/>
    <s v="Wisconsin"/>
    <x v="0"/>
    <s v="US"/>
    <s v="Central"/>
    <n v="1"/>
    <x v="0"/>
    <s v="TEC-PH-10002834"/>
    <x v="0"/>
    <s v="Phones"/>
    <s v="Google Nexus 5"/>
    <n v="3"/>
    <x v="0"/>
    <n v="1349925"/>
    <n v="5433"/>
    <n v="1811"/>
  </r>
  <r>
    <s v="CA-2014-145653"/>
    <d v="2014-09-02T00:00:00"/>
    <d v="2014-09-02T00:00:00"/>
    <n v="0"/>
    <s v="Wisconsin"/>
    <x v="0"/>
    <s v="US"/>
    <s v="Central"/>
    <n v="3"/>
    <x v="0"/>
    <s v="FUR-CH-10004875"/>
    <x v="2"/>
    <s v="Chairs"/>
    <s v="Harbour Creations 67200 Series Stacking Chairs"/>
    <n v="7"/>
    <x v="0"/>
    <n v="1345302"/>
    <n v="3308"/>
    <n v="472.57142857142856"/>
  </r>
  <r>
    <s v="CA-2011-122749"/>
    <d v="2011-12-03T00:00:00"/>
    <d v="2011-12-09T00:00:00"/>
    <n v="6"/>
    <s v="Constantine"/>
    <x v="0"/>
    <s v="Africa"/>
    <s v="Africa"/>
    <n v="1"/>
    <x v="0"/>
    <s v="TEC-PH-10003811"/>
    <x v="0"/>
    <s v="Phones"/>
    <s v="Jabra Supreme Plus Driver Edition Headset"/>
    <n v="4"/>
    <x v="0"/>
    <n v="1343888"/>
    <n v="3421"/>
    <n v="855.25"/>
  </r>
  <r>
    <s v="US-2014-130953"/>
    <d v="2014-07-30T00:00:00"/>
    <d v="2014-08-04T00:00:00"/>
    <n v="5"/>
    <s v="Colorado"/>
    <x v="0"/>
    <s v="US"/>
    <s v="West"/>
    <n v="1"/>
    <x v="0"/>
    <s v="TEC-PH-10003012"/>
    <x v="0"/>
    <s v="Phones"/>
    <s v="Nortel Meridian M3904 Professional Digital phone"/>
    <n v="3"/>
    <x v="0"/>
    <n v="1339713"/>
    <n v="2354"/>
    <n v="784.66666666666663"/>
  </r>
  <r>
    <s v="CA-2014-148929"/>
    <d v="2014-09-08T00:00:00"/>
    <d v="2014-09-12T00:00:00"/>
    <n v="4"/>
    <s v="Wisconsin"/>
    <x v="0"/>
    <s v="US"/>
    <s v="Central"/>
    <n v="1"/>
    <x v="1"/>
    <s v="OFF-ST-10003282"/>
    <x v="1"/>
    <s v="Storage"/>
    <s v="Advantus 10-Drawer Portable Organizer, Chrome Metal Frame, Smoke Drawers"/>
    <n v="8"/>
    <x v="0"/>
    <n v="1338624"/>
    <n v="2889"/>
    <n v="361.125"/>
  </r>
  <r>
    <s v="CA-2014-122035"/>
    <d v="2014-07-21T00:00:00"/>
    <d v="2014-07-26T00:00:00"/>
    <n v="5"/>
    <s v="Wisconsin"/>
    <x v="0"/>
    <s v="US"/>
    <s v="Central"/>
    <n v="1"/>
    <x v="1"/>
    <s v="TEC-AC-10003095"/>
    <x v="0"/>
    <s v="Accessories"/>
    <s v="Logitech G35 7.1-Channel Surround Sound Headset"/>
    <n v="3"/>
    <x v="0"/>
    <n v="1325898"/>
    <n v="3465"/>
    <n v="1155"/>
  </r>
  <r>
    <s v="CA-2011-153808"/>
    <d v="2011-04-06T00:00:00"/>
    <d v="2011-04-10T00:00:00"/>
    <n v="4"/>
    <s v="Connecticut"/>
    <x v="0"/>
    <s v="US"/>
    <s v="East"/>
    <n v="2"/>
    <x v="1"/>
    <s v="TEC-AC-10004171"/>
    <x v="0"/>
    <s v="Accessories"/>
    <s v="Razer Kraken 7.1 Surround Sound Over Ear USB Gaming Headset"/>
    <n v="3"/>
    <x v="0"/>
    <n v="1319868"/>
    <n v="4274"/>
    <n v="1424.6666666666667"/>
  </r>
  <r>
    <s v="CA-2011-158274"/>
    <d v="2011-11-19T00:00:00"/>
    <d v="2011-11-24T00:00:00"/>
    <n v="5"/>
    <s v="Connecticut"/>
    <x v="0"/>
    <s v="US"/>
    <s v="East"/>
    <n v="2"/>
    <x v="2"/>
    <s v="TEC-PH-10003273"/>
    <x v="0"/>
    <s v="Phones"/>
    <s v="AT&amp;T TR1909W"/>
    <n v="4"/>
    <x v="0"/>
    <n v="1310296"/>
    <n v="5186"/>
    <n v="1296.5"/>
  </r>
  <r>
    <s v="CA-2011-118976"/>
    <d v="2011-04-28T00:00:00"/>
    <d v="2011-05-03T00:00:00"/>
    <n v="5"/>
    <s v="Constantine"/>
    <x v="0"/>
    <s v="Africa"/>
    <s v="Africa"/>
    <n v="1"/>
    <x v="1"/>
    <s v="OFF-ST-10000877"/>
    <x v="1"/>
    <s v="Storage"/>
    <s v="Recycled Steel Personal File for Standard File Folders"/>
    <n v="9"/>
    <x v="0"/>
    <n v="1293786"/>
    <n v="333"/>
    <n v="37"/>
  </r>
  <r>
    <s v="CA-2014-161046"/>
    <d v="2014-03-06T00:00:00"/>
    <d v="2014-03-06T00:00:00"/>
    <n v="0"/>
    <s v="Wisconsin"/>
    <x v="0"/>
    <s v="US"/>
    <s v="Central"/>
    <n v="3"/>
    <x v="1"/>
    <s v="TEC-AC-10004571"/>
    <x v="0"/>
    <s v="Accessories"/>
    <s v="Logitech G700s Rechargeable Gaming Mouse"/>
    <n v="3"/>
    <x v="0"/>
    <n v="1259874"/>
    <n v="2142"/>
    <n v="714"/>
  </r>
  <r>
    <s v="CA-2014-120936"/>
    <d v="2014-12-18T00:00:00"/>
    <d v="2014-12-22T00:00:00"/>
    <n v="4"/>
    <s v="Wisconsin"/>
    <x v="0"/>
    <s v="US"/>
    <s v="Central"/>
    <n v="1"/>
    <x v="1"/>
    <s v="OFF-ST-10001526"/>
    <x v="1"/>
    <s v="Storage"/>
    <s v="Iceberg Mobile Mega Data/Printer Cart "/>
    <n v="4"/>
    <x v="0"/>
    <n v="1251432"/>
    <n v="703"/>
    <n v="175.75"/>
  </r>
  <r>
    <s v="CA-2014-104640"/>
    <d v="2014-11-11T00:00:00"/>
    <d v="2014-11-17T00:00:00"/>
    <n v="6"/>
    <s v="Wisconsin"/>
    <x v="0"/>
    <s v="US"/>
    <s v="Central"/>
    <n v="1"/>
    <x v="1"/>
    <s v="TEC-PH-10002200"/>
    <x v="0"/>
    <s v="Phones"/>
    <s v="Aastra 6757i CT Wireless VoIP phone"/>
    <n v="2"/>
    <x v="0"/>
    <n v="1249552"/>
    <n v="4588"/>
    <n v="2294"/>
  </r>
  <r>
    <s v="CA-2011-134215"/>
    <d v="2011-08-04T00:00:00"/>
    <d v="2011-08-08T00:00:00"/>
    <n v="4"/>
    <s v="Constantine"/>
    <x v="0"/>
    <s v="Africa"/>
    <s v="Africa"/>
    <n v="1"/>
    <x v="1"/>
    <s v="OFF-PA-10004353"/>
    <x v="1"/>
    <s v="Paper"/>
    <s v="Southworth 25% Cotton Premium Laser Paper and Envelopes"/>
    <n v="13"/>
    <x v="0"/>
    <n v="1246752"/>
    <n v="3943"/>
    <n v="303.30769230769232"/>
  </r>
  <r>
    <s v="CA-2014-152695"/>
    <d v="2014-12-11T00:00:00"/>
    <d v="2014-12-11T00:00:00"/>
    <n v="0"/>
    <s v="Wisconsin"/>
    <x v="0"/>
    <s v="US"/>
    <s v="Central"/>
    <n v="3"/>
    <x v="0"/>
    <s v="OFF-AP-10000026"/>
    <x v="1"/>
    <s v="Appliances"/>
    <s v="Tripp Lite Isotel 6 Outlet Surge Protector with Fax/Modem Protection"/>
    <n v="7"/>
    <x v="0"/>
    <n v="1237691"/>
    <n v="6732"/>
    <n v="961.71428571428567"/>
  </r>
  <r>
    <s v="CA-2011-111500"/>
    <d v="2011-08-17T00:00:00"/>
    <d v="2011-08-21T00:00:00"/>
    <n v="4"/>
    <s v="Constantine"/>
    <x v="0"/>
    <s v="Africa"/>
    <s v="Africa"/>
    <n v="1"/>
    <x v="1"/>
    <s v="TEC-AC-10000844"/>
    <x v="0"/>
    <s v="Accessories"/>
    <s v="Logitech Gaming G510s - Keyboard"/>
    <n v="4"/>
    <x v="0"/>
    <n v="1223856"/>
    <n v="2328"/>
    <n v="582"/>
  </r>
  <r>
    <s v="CA-2011-122070"/>
    <d v="2011-04-22T00:00:00"/>
    <d v="2011-04-24T00:00:00"/>
    <n v="2"/>
    <s v="Constantine"/>
    <x v="0"/>
    <s v="Africa"/>
    <s v="Africa"/>
    <n v="2"/>
    <x v="1"/>
    <s v="OFF-EN-10004773"/>
    <x v="1"/>
    <s v="Envelopes"/>
    <s v="Staples"/>
    <n v="8"/>
    <x v="0"/>
    <n v="1214416"/>
    <n v="552"/>
    <n v="69"/>
  </r>
  <r>
    <s v="CA-2014-121580"/>
    <d v="2014-05-30T00:00:00"/>
    <d v="2014-06-05T00:00:00"/>
    <n v="6"/>
    <s v="Wisconsin"/>
    <x v="0"/>
    <s v="US"/>
    <s v="Central"/>
    <n v="1"/>
    <x v="0"/>
    <s v="OFF-AP-10001564"/>
    <x v="1"/>
    <s v="Appliances"/>
    <s v="Hoover Commercial Lightweight Upright Vacuum with E-Z Empty Dirt Cup"/>
    <n v="2"/>
    <x v="0"/>
    <n v="1209416"/>
    <n v="1668"/>
    <n v="834"/>
  </r>
  <r>
    <s v="CA-2014-153843"/>
    <d v="2014-03-14T00:00:00"/>
    <d v="2014-03-16T00:00:00"/>
    <n v="2"/>
    <s v="Wisconsin"/>
    <x v="0"/>
    <s v="US"/>
    <s v="Central"/>
    <n v="4"/>
    <x v="0"/>
    <s v="OFF-AP-10001564"/>
    <x v="1"/>
    <s v="Appliances"/>
    <s v="Hoover Commercial Lightweight Upright Vacuum with E-Z Empty Dirt Cup"/>
    <n v="2"/>
    <x v="0"/>
    <n v="1209416"/>
    <n v="6807"/>
    <n v="3403.5"/>
  </r>
  <r>
    <s v="CA-2014-164756"/>
    <d v="2014-09-19T00:00:00"/>
    <d v="2014-09-23T00:00:00"/>
    <n v="4"/>
    <s v="Wisconsin"/>
    <x v="0"/>
    <s v="US"/>
    <s v="Central"/>
    <n v="1"/>
    <x v="1"/>
    <s v="TEC-PH-10002447"/>
    <x v="0"/>
    <s v="Phones"/>
    <s v="AT&amp;T CL83451 4-Handset Telephone"/>
    <n v="2"/>
    <x v="0"/>
    <n v="1194742"/>
    <n v="2494"/>
    <n v="1247"/>
  </r>
  <r>
    <s v="CA-2014-121888"/>
    <d v="2014-09-16T00:00:00"/>
    <d v="2014-09-18T00:00:00"/>
    <n v="2"/>
    <s v="Wisconsin"/>
    <x v="0"/>
    <s v="US"/>
    <s v="Central"/>
    <n v="2"/>
    <x v="0"/>
    <s v="OFF-BI-10001765"/>
    <x v="1"/>
    <s v="Binders"/>
    <s v="Wilson Jones Heavy-Duty Casebound Ring Binders with Metal Hinges"/>
    <n v="7"/>
    <x v="0"/>
    <n v="1163904"/>
    <n v="1982"/>
    <n v="283.14285714285717"/>
  </r>
  <r>
    <s v="US-2014-136868"/>
    <d v="2014-10-07T00:00:00"/>
    <d v="2014-10-13T00:00:00"/>
    <n v="6"/>
    <s v="Colorado"/>
    <x v="0"/>
    <s v="US"/>
    <s v="West"/>
    <n v="1"/>
    <x v="2"/>
    <s v="TEC-AC-10001539"/>
    <x v="0"/>
    <s v="Accessories"/>
    <s v="Logitech G430 Surround Sound Gaming Headset with Dolby 7.1 Technology"/>
    <n v="4"/>
    <x v="0"/>
    <n v="1151856"/>
    <n v="367"/>
    <n v="91.75"/>
  </r>
  <r>
    <s v="CA-2014-105487"/>
    <d v="2014-10-09T00:00:00"/>
    <d v="2014-10-15T00:00:00"/>
    <n v="6"/>
    <s v="Wisconsin"/>
    <x v="0"/>
    <s v="US"/>
    <s v="Central"/>
    <n v="1"/>
    <x v="1"/>
    <s v="TEC-AC-10003610"/>
    <x v="0"/>
    <s v="Accessories"/>
    <s v="Logitech Illuminated - Keyboard"/>
    <n v="4"/>
    <x v="0"/>
    <n v="1151808"/>
    <n v="1956"/>
    <n v="489"/>
  </r>
  <r>
    <s v="CA-2014-101245"/>
    <d v="2014-11-28T00:00:00"/>
    <d v="2014-12-04T00:00:00"/>
    <n v="6"/>
    <s v="Wisconsin"/>
    <x v="0"/>
    <s v="US"/>
    <s v="Central"/>
    <n v="1"/>
    <x v="1"/>
    <s v="OFF-PA-10003129"/>
    <x v="1"/>
    <s v="Paper"/>
    <s v="Tops White Computer Printout Paper"/>
    <n v="5"/>
    <x v="0"/>
    <n v="1149385"/>
    <n v="913"/>
    <n v="182.6"/>
  </r>
  <r>
    <s v="CA-2014-115175"/>
    <d v="2014-08-08T00:00:00"/>
    <d v="2014-08-13T00:00:00"/>
    <n v="5"/>
    <s v="Wisconsin"/>
    <x v="0"/>
    <s v="US"/>
    <s v="Central"/>
    <n v="1"/>
    <x v="0"/>
    <s v="OFF-PA-10001878"/>
    <x v="1"/>
    <s v="Paper"/>
    <s v="Xerox 1891"/>
    <n v="5"/>
    <x v="0"/>
    <n v="1149385"/>
    <n v="1812"/>
    <n v="362.4"/>
  </r>
  <r>
    <s v="CA-2014-164756"/>
    <d v="2014-09-19T00:00:00"/>
    <d v="2014-09-23T00:00:00"/>
    <n v="4"/>
    <s v="Wisconsin"/>
    <x v="0"/>
    <s v="US"/>
    <s v="Central"/>
    <n v="1"/>
    <x v="1"/>
    <s v="OFF-PA-10003228"/>
    <x v="1"/>
    <s v="Paper"/>
    <s v="Xerox 1917"/>
    <n v="5"/>
    <x v="0"/>
    <n v="1149385"/>
    <n v="2389"/>
    <n v="477.8"/>
  </r>
  <r>
    <s v="CA-2014-150987"/>
    <d v="2014-04-09T00:00:00"/>
    <d v="2014-04-13T00:00:00"/>
    <n v="4"/>
    <s v="Wisconsin"/>
    <x v="0"/>
    <s v="US"/>
    <s v="Central"/>
    <n v="1"/>
    <x v="2"/>
    <s v="OFF-PA-10001878"/>
    <x v="1"/>
    <s v="Paper"/>
    <s v="Xerox 1891"/>
    <n v="5"/>
    <x v="0"/>
    <n v="1149385"/>
    <n v="2505"/>
    <n v="501"/>
  </r>
  <r>
    <s v="CA-2014-140053"/>
    <d v="2014-07-04T00:00:00"/>
    <d v="2014-07-11T00:00:00"/>
    <n v="7"/>
    <s v="Wisconsin"/>
    <x v="0"/>
    <s v="US"/>
    <s v="Central"/>
    <n v="1"/>
    <x v="0"/>
    <s v="FUR-FU-10003708"/>
    <x v="2"/>
    <s v="Furnishings"/>
    <s v="Tenex Traditional Chairmats for Medium Pile Carpet, Standard Lip, 36&quot; x 48&quot;"/>
    <n v="9"/>
    <x v="0"/>
    <n v="1146285"/>
    <n v="10504"/>
    <n v="1167.1111111111111"/>
  </r>
  <r>
    <s v="US-2014-100048"/>
    <d v="2014-05-20T00:00:00"/>
    <d v="2014-05-25T00:00:00"/>
    <n v="5"/>
    <s v="Colorado"/>
    <x v="0"/>
    <s v="US"/>
    <s v="West"/>
    <n v="1"/>
    <x v="1"/>
    <s v="TEC-AC-10001606"/>
    <x v="0"/>
    <s v="Accessories"/>
    <s v="Logitech Wireless Performance Mouse MX for PC and Mac"/>
    <n v="3"/>
    <x v="0"/>
    <n v="1139886"/>
    <n v="3186"/>
    <n v="1062"/>
  </r>
  <r>
    <s v="CA-2011-167199"/>
    <d v="2011-01-07T00:00:00"/>
    <d v="2011-01-11T00:00:00"/>
    <n v="4"/>
    <s v="California"/>
    <x v="0"/>
    <s v="US"/>
    <s v="West"/>
    <n v="1"/>
    <x v="2"/>
    <s v="TEC-PH-10004977"/>
    <x v="0"/>
    <s v="Phones"/>
    <s v="GE 30524EE4"/>
    <n v="2"/>
    <x v="0"/>
    <n v="1136742"/>
    <n v="6237"/>
    <n v="3118.5"/>
  </r>
  <r>
    <s v="CA-2014-122196"/>
    <d v="2014-09-23T00:00:00"/>
    <d v="2014-09-25T00:00:00"/>
    <n v="2"/>
    <s v="Wisconsin"/>
    <x v="0"/>
    <s v="US"/>
    <s v="Central"/>
    <n v="4"/>
    <x v="0"/>
    <s v="TEC-PH-10004977"/>
    <x v="0"/>
    <s v="Phones"/>
    <s v="GE 30524EE4"/>
    <n v="2"/>
    <x v="0"/>
    <n v="1136742"/>
    <n v="15534"/>
    <n v="7767"/>
  </r>
  <r>
    <s v="CA-2011-135657"/>
    <d v="2011-06-03T00:00:00"/>
    <d v="2011-06-07T00:00:00"/>
    <n v="4"/>
    <s v="Constantine"/>
    <x v="0"/>
    <s v="Africa"/>
    <s v="Africa"/>
    <n v="2"/>
    <x v="0"/>
    <s v="FUR-TA-10004086"/>
    <x v="2"/>
    <s v="Tables"/>
    <s v="KI Adjustable-Height Table"/>
    <n v="6"/>
    <x v="0"/>
    <n v="1134936"/>
    <n v="7653"/>
    <n v="1275.5"/>
  </r>
  <r>
    <s v="CA-2014-161046"/>
    <d v="2014-03-06T00:00:00"/>
    <d v="2014-03-06T00:00:00"/>
    <n v="0"/>
    <s v="Wisconsin"/>
    <x v="0"/>
    <s v="US"/>
    <s v="Central"/>
    <n v="3"/>
    <x v="1"/>
    <s v="OFF-BI-10002026"/>
    <x v="1"/>
    <s v="Binders"/>
    <s v="Ibico Recycled Linen-Style Covers"/>
    <n v="6"/>
    <x v="0"/>
    <n v="1124928"/>
    <n v="2893"/>
    <n v="482.16666666666669"/>
  </r>
  <r>
    <s v="CA-2014-122035"/>
    <d v="2014-07-21T00:00:00"/>
    <d v="2014-07-26T00:00:00"/>
    <n v="5"/>
    <s v="Wisconsin"/>
    <x v="0"/>
    <s v="US"/>
    <s v="Central"/>
    <n v="1"/>
    <x v="1"/>
    <s v="OFF-AP-10002118"/>
    <x v="1"/>
    <s v="Appliances"/>
    <s v="1.7 Cubic Foot Compact &quot;Cube&quot; Office Refrigerators"/>
    <n v="2"/>
    <x v="0"/>
    <n v="1124064"/>
    <n v="2937"/>
    <n v="1468.5"/>
  </r>
  <r>
    <s v="CA-2011-100916"/>
    <d v="2011-10-21T00:00:00"/>
    <d v="2011-10-26T00:00:00"/>
    <n v="5"/>
    <s v="Constantine"/>
    <x v="0"/>
    <s v="Africa"/>
    <s v="Africa"/>
    <n v="1"/>
    <x v="1"/>
    <s v="FUR-TA-10004607"/>
    <x v="2"/>
    <s v="Tables"/>
    <s v="Hon 2111 Invitation Series Straight Table"/>
    <n v="4"/>
    <x v="0"/>
    <n v="1123508"/>
    <n v="3414"/>
    <n v="853.5"/>
  </r>
  <r>
    <s v="CA-2011-169803"/>
    <d v="2011-04-06T00:00:00"/>
    <d v="2011-04-12T00:00:00"/>
    <n v="6"/>
    <s v="Wisconsin"/>
    <x v="0"/>
    <s v="US"/>
    <s v="Central"/>
    <n v="1"/>
    <x v="1"/>
    <s v="FUR-TA-10000688"/>
    <x v="2"/>
    <s v="Tables"/>
    <s v="Chromcraft Bull-Nose Wood Round Conference Table Top, Wood Base"/>
    <n v="3"/>
    <x v="0"/>
    <n v="1111035"/>
    <n v="7097"/>
    <n v="2365.6666666666665"/>
  </r>
  <r>
    <s v="CA-2011-154669"/>
    <d v="2011-08-08T00:00:00"/>
    <d v="2011-08-11T00:00:00"/>
    <n v="3"/>
    <s v="Connecticut"/>
    <x v="0"/>
    <s v="US"/>
    <s v="East"/>
    <n v="2"/>
    <x v="0"/>
    <s v="OFF-ST-10000532"/>
    <x v="1"/>
    <s v="Storage"/>
    <s v="Advantus Rolling Drawer Organizers"/>
    <n v="11"/>
    <x v="0"/>
    <n v="1100528"/>
    <n v="4472"/>
    <n v="406.54545454545456"/>
  </r>
  <r>
    <s v="CA-2014-160325"/>
    <d v="2014-09-25T00:00:00"/>
    <d v="2014-09-25T00:00:00"/>
    <n v="0"/>
    <s v="Wisconsin"/>
    <x v="0"/>
    <s v="US"/>
    <s v="Central"/>
    <n v="3"/>
    <x v="1"/>
    <s v="TEC-PH-10000984"/>
    <x v="0"/>
    <s v="Phones"/>
    <s v="Panasonic KX-TG9471B"/>
    <n v="2"/>
    <x v="0"/>
    <n v="1097544"/>
    <n v="3968"/>
    <n v="1984"/>
  </r>
  <r>
    <s v="US-2014-100048"/>
    <d v="2014-05-20T00:00:00"/>
    <d v="2014-05-25T00:00:00"/>
    <n v="5"/>
    <s v="Colorado"/>
    <x v="0"/>
    <s v="US"/>
    <s v="West"/>
    <n v="1"/>
    <x v="1"/>
    <s v="OFF-AP-10001154"/>
    <x v="1"/>
    <s v="Appliances"/>
    <s v="Bionaire Personal Warm Mist Humidifier/Vaporizer"/>
    <n v="6"/>
    <x v="0"/>
    <n v="1097226"/>
    <n v="2897"/>
    <n v="482.83333333333331"/>
  </r>
  <r>
    <s v="CA-2014-117212"/>
    <d v="2014-02-27T00:00:00"/>
    <d v="2014-03-01T00:00:00"/>
    <n v="2"/>
    <s v="Wisconsin"/>
    <x v="0"/>
    <s v="US"/>
    <s v="Central"/>
    <n v="2"/>
    <x v="2"/>
    <s v="OFF-PA-10001970"/>
    <x v="1"/>
    <s v="Paper"/>
    <s v="Xerox 1908"/>
    <n v="4"/>
    <x v="0"/>
    <n v="1097208"/>
    <n v="1793"/>
    <n v="448.25"/>
  </r>
  <r>
    <s v="US-2011-143287"/>
    <d v="2011-11-11T00:00:00"/>
    <d v="2011-11-17T00:00:00"/>
    <n v="6"/>
    <s v="Colorado"/>
    <x v="0"/>
    <s v="US"/>
    <s v="West"/>
    <n v="1"/>
    <x v="2"/>
    <s v="OFF-PA-10004039"/>
    <x v="1"/>
    <s v="Paper"/>
    <s v="Xerox 1882"/>
    <n v="4"/>
    <x v="0"/>
    <n v="1097208"/>
    <n v="2905"/>
    <n v="726.25"/>
  </r>
  <r>
    <s v="CA-2011-100006"/>
    <d v="2011-09-07T00:00:00"/>
    <d v="2011-09-13T00:00:00"/>
    <n v="6"/>
    <s v="Constantine"/>
    <x v="0"/>
    <s v="Africa"/>
    <s v="Africa"/>
    <n v="1"/>
    <x v="0"/>
    <s v="TEC-PH-10002075"/>
    <x v="0"/>
    <s v="Phones"/>
    <s v="AT&amp;T EL51110 DECT"/>
    <n v="3"/>
    <x v="0"/>
    <n v="1096113"/>
    <n v="1176"/>
    <n v="392"/>
  </r>
  <r>
    <s v="CA-2014-166317"/>
    <d v="2014-09-23T00:00:00"/>
    <d v="2014-09-27T00:00:00"/>
    <n v="4"/>
    <s v="Wisconsin"/>
    <x v="0"/>
    <s v="US"/>
    <s v="Central"/>
    <n v="1"/>
    <x v="1"/>
    <s v="OFF-PA-10004475"/>
    <x v="1"/>
    <s v="Paper"/>
    <s v="Xerox 1940"/>
    <n v="4"/>
    <x v="0"/>
    <n v="1077216"/>
    <n v="1939"/>
    <n v="484.75"/>
  </r>
  <r>
    <s v="CA-2014-103968"/>
    <d v="2014-12-02T00:00:00"/>
    <d v="2014-12-08T00:00:00"/>
    <n v="6"/>
    <s v="Wisconsin"/>
    <x v="0"/>
    <s v="US"/>
    <s v="Central"/>
    <n v="1"/>
    <x v="2"/>
    <s v="FUR-FU-10003394"/>
    <x v="2"/>
    <s v="Furnishings"/>
    <s v="Tenex &quot;The Solids&quot; Textured Chair Mats"/>
    <n v="9"/>
    <x v="0"/>
    <n v="1070388"/>
    <n v="4456"/>
    <n v="495.11111111111109"/>
  </r>
  <r>
    <s v="CA-2014-140515"/>
    <d v="2014-03-20T00:00:00"/>
    <d v="2014-03-25T00:00:00"/>
    <n v="5"/>
    <s v="Wisconsin"/>
    <x v="0"/>
    <s v="US"/>
    <s v="Central"/>
    <n v="1"/>
    <x v="1"/>
    <s v="OFF-AP-10001205"/>
    <x v="1"/>
    <s v="Appliances"/>
    <s v="Belkin 5 Outlet SurgeMaster Power Centers"/>
    <n v="7"/>
    <x v="0"/>
    <n v="1067808"/>
    <n v="2155"/>
    <n v="307.85714285714283"/>
  </r>
  <r>
    <s v="US-2011-137869"/>
    <d v="2011-03-28T00:00:00"/>
    <d v="2011-04-02T00:00:00"/>
    <n v="5"/>
    <s v="Colorado"/>
    <x v="0"/>
    <s v="US"/>
    <s v="West"/>
    <n v="1"/>
    <x v="0"/>
    <s v="FUR-TA-10003954"/>
    <x v="2"/>
    <s v="Tables"/>
    <s v="Hon 94000 Series Round Tables"/>
    <n v="4"/>
    <x v="0"/>
    <n v="1066248"/>
    <n v="1088"/>
    <n v="272"/>
  </r>
  <r>
    <s v="CA-2014-167101"/>
    <d v="2014-03-25T00:00:00"/>
    <d v="2014-03-29T00:00:00"/>
    <n v="4"/>
    <s v="Wisconsin"/>
    <x v="0"/>
    <s v="US"/>
    <s v="Central"/>
    <n v="2"/>
    <x v="1"/>
    <s v="OFF-PA-10000357"/>
    <x v="1"/>
    <s v="Paper"/>
    <s v="Xerox 1888"/>
    <n v="4"/>
    <x v="0"/>
    <n v="1065216"/>
    <n v="1917"/>
    <n v="479.25"/>
  </r>
  <r>
    <s v="CA-2011-115889"/>
    <d v="2011-11-02T00:00:00"/>
    <d v="2011-11-06T00:00:00"/>
    <n v="4"/>
    <s v="Constantine"/>
    <x v="0"/>
    <s v="Africa"/>
    <s v="Africa"/>
    <n v="1"/>
    <x v="0"/>
    <s v="OFF-ST-10003208"/>
    <x v="1"/>
    <s v="Storage"/>
    <s v="Adjustable Depth Letter/Legal Cart"/>
    <n v="2"/>
    <x v="0"/>
    <n v="1052468"/>
    <n v="3438"/>
    <n v="1719"/>
  </r>
  <r>
    <s v="CA-2011-134215"/>
    <d v="2011-08-04T00:00:00"/>
    <d v="2011-08-08T00:00:00"/>
    <n v="4"/>
    <s v="Constantine"/>
    <x v="0"/>
    <s v="Africa"/>
    <s v="Africa"/>
    <n v="1"/>
    <x v="1"/>
    <s v="TEC-AC-10002473"/>
    <x v="0"/>
    <s v="Accessories"/>
    <s v="Maxell 4.7GB DVD-R"/>
    <n v="9"/>
    <x v="0"/>
    <n v="1047222"/>
    <n v="2556"/>
    <n v="284"/>
  </r>
  <r>
    <s v="CA-2014-124205"/>
    <d v="2014-09-16T00:00:00"/>
    <d v="2014-09-20T00:00:00"/>
    <n v="4"/>
    <s v="Wisconsin"/>
    <x v="0"/>
    <s v="US"/>
    <s v="Central"/>
    <n v="1"/>
    <x v="1"/>
    <s v="TEC-PH-10002115"/>
    <x v="0"/>
    <s v="Phones"/>
    <s v="Plantronics 81402"/>
    <n v="6"/>
    <x v="0"/>
    <n v="1029444"/>
    <n v="406"/>
    <n v="67.666666666666671"/>
  </r>
  <r>
    <s v="US-2011-123183"/>
    <d v="2011-11-19T00:00:00"/>
    <d v="2011-11-25T00:00:00"/>
    <n v="6"/>
    <s v="Colorado"/>
    <x v="0"/>
    <s v="US"/>
    <s v="West"/>
    <n v="1"/>
    <x v="1"/>
    <s v="OFF-BI-10002429"/>
    <x v="1"/>
    <s v="Binders"/>
    <s v="Premier Elliptical Ring Binder, Black"/>
    <n v="7"/>
    <x v="0"/>
    <n v="1022784"/>
    <n v="1063"/>
    <n v="151.85714285714286"/>
  </r>
  <r>
    <s v="CA-2014-104885"/>
    <d v="2014-03-03T00:00:00"/>
    <d v="2014-03-09T00:00:00"/>
    <n v="6"/>
    <s v="Wisconsin"/>
    <x v="0"/>
    <s v="US"/>
    <s v="Central"/>
    <n v="1"/>
    <x v="1"/>
    <s v="FUR-BO-10003660"/>
    <x v="2"/>
    <s v="Bookcases"/>
    <s v="Bush Cubix Collection Bookcases, Fully Assembled"/>
    <n v="2"/>
    <x v="0"/>
    <n v="1016508"/>
    <n v="3823"/>
    <n v="1911.5"/>
  </r>
  <r>
    <s v="CA-2014-141572"/>
    <d v="2014-05-29T00:00:00"/>
    <d v="2014-06-01T00:00:00"/>
    <n v="3"/>
    <s v="Wisconsin"/>
    <x v="0"/>
    <s v="US"/>
    <s v="Central"/>
    <n v="2"/>
    <x v="1"/>
    <s v="FUR-FU-10001185"/>
    <x v="2"/>
    <s v="Furnishings"/>
    <s v="Advantus Employee of the Month Certificate Frame, 11 x 13-1/2"/>
    <n v="8"/>
    <x v="0"/>
    <n v="1014504"/>
    <n v="2057"/>
    <n v="257.125"/>
  </r>
  <r>
    <s v="US-2011-138247"/>
    <d v="2011-12-24T00:00:00"/>
    <d v="2011-12-29T00:00:00"/>
    <n v="5"/>
    <s v="Colorado"/>
    <x v="0"/>
    <s v="US"/>
    <s v="West"/>
    <n v="1"/>
    <x v="2"/>
    <s v="OFF-AP-10000828"/>
    <x v="1"/>
    <s v="Appliances"/>
    <s v="Avanti 4.4 Cu. Ft. Refrigerator"/>
    <n v="2"/>
    <x v="0"/>
    <n v="1013488"/>
    <n v="2647"/>
    <n v="1323.5"/>
  </r>
  <r>
    <s v="US-2014-139465"/>
    <d v="2014-08-28T00:00:00"/>
    <d v="2014-08-31T00:00:00"/>
    <n v="3"/>
    <s v="Colorado"/>
    <x v="0"/>
    <s v="US"/>
    <s v="West"/>
    <n v="4"/>
    <x v="2"/>
    <s v="TEC-PH-10000455"/>
    <x v="0"/>
    <s v="Phones"/>
    <s v="GE 30522EE2"/>
    <n v="3"/>
    <x v="0"/>
    <n v="1009113"/>
    <n v="8839"/>
    <n v="2946.3333333333335"/>
  </r>
  <r>
    <s v="US-2014-113201"/>
    <d v="2014-07-01T00:00:00"/>
    <d v="2014-07-06T00:00:00"/>
    <n v="5"/>
    <s v="Colorado"/>
    <x v="0"/>
    <s v="US"/>
    <s v="West"/>
    <n v="1"/>
    <x v="0"/>
    <s v="OFF-PA-10000675"/>
    <x v="1"/>
    <s v="Paper"/>
    <s v="Xerox 1919"/>
    <n v="5"/>
    <x v="0"/>
    <n v="1004255"/>
    <n v="1498"/>
    <n v="299.60000000000002"/>
  </r>
  <r>
    <s v="CA-2014-113670"/>
    <d v="2014-10-16T00:00:00"/>
    <d v="2014-10-18T00:00:00"/>
    <n v="2"/>
    <s v="Wisconsin"/>
    <x v="0"/>
    <s v="US"/>
    <s v="Central"/>
    <n v="4"/>
    <x v="1"/>
    <s v="OFF-PA-10000675"/>
    <x v="1"/>
    <s v="Paper"/>
    <s v="Xerox 1919"/>
    <n v="5"/>
    <x v="0"/>
    <n v="1004255"/>
    <n v="3532"/>
    <n v="706.4"/>
  </r>
  <r>
    <s v="CA-2014-121706"/>
    <d v="2014-02-27T00:00:00"/>
    <d v="2014-03-03T00:00:00"/>
    <n v="4"/>
    <s v="Wisconsin"/>
    <x v="0"/>
    <s v="US"/>
    <s v="Central"/>
    <n v="1"/>
    <x v="0"/>
    <s v="OFF-AP-10003287"/>
    <x v="1"/>
    <s v="Appliances"/>
    <s v="Tripp Lite TLP810NET Broadband Surge for Modem/Fax"/>
    <n v="7"/>
    <x v="0"/>
    <n v="999012"/>
    <n v="2886"/>
    <n v="412.28571428571428"/>
  </r>
  <r>
    <s v="CA-2014-138975"/>
    <d v="2014-05-20T00:00:00"/>
    <d v="2014-05-24T00:00:00"/>
    <n v="4"/>
    <s v="Wisconsin"/>
    <x v="0"/>
    <s v="US"/>
    <s v="Central"/>
    <n v="1"/>
    <x v="0"/>
    <s v="TEC-PH-10004389"/>
    <x v="0"/>
    <s v="Phones"/>
    <s v="Nokia Lumia 925"/>
    <n v="3"/>
    <x v="0"/>
    <n v="982722"/>
    <n v="2307"/>
    <n v="769"/>
  </r>
  <r>
    <s v="CA-2011-153927"/>
    <d v="2011-08-12T00:00:00"/>
    <d v="2011-08-13T00:00:00"/>
    <n v="1"/>
    <s v="Connecticut"/>
    <x v="0"/>
    <s v="US"/>
    <s v="East"/>
    <n v="4"/>
    <x v="0"/>
    <s v="TEC-AC-10000023"/>
    <x v="0"/>
    <s v="Accessories"/>
    <s v="Maxell 74 Minute CD-R Spindle, 50/Pack"/>
    <n v="13"/>
    <x v="0"/>
    <n v="981396"/>
    <n v="5756"/>
    <n v="442.76923076923077"/>
  </r>
  <r>
    <s v="CA-2014-146164"/>
    <d v="2014-12-23T00:00:00"/>
    <d v="2014-12-27T00:00:00"/>
    <n v="4"/>
    <s v="Wisconsin"/>
    <x v="0"/>
    <s v="US"/>
    <s v="Central"/>
    <n v="1"/>
    <x v="0"/>
    <s v="FUR-TA-10004915"/>
    <x v="2"/>
    <s v="Tables"/>
    <s v="Office Impressions End Table, 20-1/2&quot;H x 24&quot;W x 20&quot;D"/>
    <n v="2"/>
    <x v="0"/>
    <n v="972032"/>
    <n v="4539"/>
    <n v="2269.5"/>
  </r>
  <r>
    <s v="CA-2014-121853"/>
    <d v="2014-09-24T00:00:00"/>
    <d v="2014-09-30T00:00:00"/>
    <n v="6"/>
    <s v="Wisconsin"/>
    <x v="0"/>
    <s v="US"/>
    <s v="Central"/>
    <n v="1"/>
    <x v="0"/>
    <s v="OFF-PA-10003641"/>
    <x v="1"/>
    <s v="Paper"/>
    <s v="Xerox 1909"/>
    <n v="8"/>
    <x v="0"/>
    <n v="970784"/>
    <n v="1564"/>
    <n v="195.5"/>
  </r>
  <r>
    <s v="CA-2011-100762"/>
    <d v="2011-11-24T00:00:00"/>
    <d v="2011-11-29T00:00:00"/>
    <n v="5"/>
    <s v="Constantine"/>
    <x v="0"/>
    <s v="Africa"/>
    <s v="Africa"/>
    <n v="1"/>
    <x v="1"/>
    <s v="OFF-LA-10003930"/>
    <x v="1"/>
    <s v="Labels"/>
    <s v="Dot Matrix Printer Tape Reel Labels, White, 5000/Box"/>
    <n v="2"/>
    <x v="0"/>
    <n v="963438"/>
    <n v="501"/>
    <n v="250.5"/>
  </r>
  <r>
    <s v="CA-2014-149048"/>
    <d v="2014-05-14T00:00:00"/>
    <d v="2014-05-18T00:00:00"/>
    <n v="4"/>
    <s v="Wisconsin"/>
    <x v="0"/>
    <s v="US"/>
    <s v="Central"/>
    <n v="1"/>
    <x v="1"/>
    <s v="OFF-ST-10000078"/>
    <x v="1"/>
    <s v="Storage"/>
    <s v="Tennsco 6- and 18-Compartment Lockers"/>
    <n v="2"/>
    <x v="0"/>
    <n v="954612"/>
    <n v="3584"/>
    <n v="1792"/>
  </r>
  <r>
    <s v="CA-2014-102155"/>
    <d v="2014-07-14T00:00:00"/>
    <d v="2014-07-18T00:00:00"/>
    <n v="4"/>
    <s v="Wisconsin"/>
    <x v="0"/>
    <s v="US"/>
    <s v="Central"/>
    <n v="1"/>
    <x v="1"/>
    <s v="OFF-ST-10001496"/>
    <x v="1"/>
    <s v="Storage"/>
    <s v="Standard Rollaway File with Lock"/>
    <n v="2"/>
    <x v="0"/>
    <n v="936988"/>
    <n v="5919"/>
    <n v="2959.5"/>
  </r>
  <r>
    <s v="US-2011-150434"/>
    <d v="2011-07-19T00:00:00"/>
    <d v="2011-07-24T00:00:00"/>
    <n v="5"/>
    <s v="Colorado"/>
    <x v="0"/>
    <s v="US"/>
    <s v="West"/>
    <n v="1"/>
    <x v="1"/>
    <s v="TEC-PH-10000895"/>
    <x v="0"/>
    <s v="Phones"/>
    <s v="Polycom VVX 310 VoIP phone"/>
    <n v="2"/>
    <x v="0"/>
    <n v="935948"/>
    <n v="3102"/>
    <n v="1551"/>
  </r>
  <r>
    <s v="CA-2011-164721"/>
    <d v="2011-11-25T00:00:00"/>
    <d v="2011-11-27T00:00:00"/>
    <n v="2"/>
    <s v="Connecticut"/>
    <x v="0"/>
    <s v="US"/>
    <s v="East"/>
    <n v="2"/>
    <x v="1"/>
    <s v="OFF-AP-10000240"/>
    <x v="1"/>
    <s v="Appliances"/>
    <s v="Belkin F9G930V10-GRY 9 Outlet Surge"/>
    <n v="6"/>
    <x v="0"/>
    <n v="930552"/>
    <n v="418"/>
    <n v="69.666666666666671"/>
  </r>
  <r>
    <s v="CA-2014-152310"/>
    <d v="2014-08-13T00:00:00"/>
    <d v="2014-08-20T00:00:00"/>
    <n v="7"/>
    <s v="Wisconsin"/>
    <x v="0"/>
    <s v="US"/>
    <s v="Central"/>
    <n v="1"/>
    <x v="0"/>
    <s v="OFF-PA-10003134"/>
    <x v="1"/>
    <s v="Paper"/>
    <s v="Xerox 1937"/>
    <n v="4"/>
    <x v="0"/>
    <n v="922368"/>
    <n v="2098"/>
    <n v="524.5"/>
  </r>
  <r>
    <s v="CA-2014-155873"/>
    <d v="2014-06-17T00:00:00"/>
    <d v="2014-06-22T00:00:00"/>
    <n v="5"/>
    <s v="Wisconsin"/>
    <x v="0"/>
    <s v="US"/>
    <s v="Central"/>
    <n v="1"/>
    <x v="2"/>
    <s v="OFF-PA-10001815"/>
    <x v="1"/>
    <s v="Paper"/>
    <s v="Xerox 1885"/>
    <n v="4"/>
    <x v="0"/>
    <n v="922368"/>
    <n v="3784"/>
    <n v="946"/>
  </r>
  <r>
    <s v="US-2014-120607"/>
    <d v="2014-05-20T00:00:00"/>
    <d v="2014-05-20T00:00:00"/>
    <n v="0"/>
    <s v="Colorado"/>
    <x v="0"/>
    <s v="US"/>
    <s v="West"/>
    <n v="3"/>
    <x v="0"/>
    <s v="OFF-PA-10003129"/>
    <x v="1"/>
    <s v="Paper"/>
    <s v="Tops White Computer Printout Paper"/>
    <n v="4"/>
    <x v="0"/>
    <n v="919508"/>
    <n v="156"/>
    <n v="39"/>
  </r>
  <r>
    <s v="CA-2011-131450"/>
    <d v="2011-08-08T00:00:00"/>
    <d v="2011-08-15T00:00:00"/>
    <n v="7"/>
    <s v="Constantine"/>
    <x v="0"/>
    <s v="Africa"/>
    <s v="Africa"/>
    <n v="1"/>
    <x v="0"/>
    <s v="FUR-FU-10001979"/>
    <x v="2"/>
    <s v="Furnishings"/>
    <s v="Dana Halogen Swing-Arm Architect Lamp"/>
    <n v="8"/>
    <x v="0"/>
    <n v="917728"/>
    <n v="1198"/>
    <n v="149.75"/>
  </r>
  <r>
    <s v="CA-2011-110555"/>
    <d v="2011-04-11T00:00:00"/>
    <d v="2011-04-18T00:00:00"/>
    <n v="7"/>
    <s v="Constantine"/>
    <x v="0"/>
    <s v="Africa"/>
    <s v="Africa"/>
    <n v="1"/>
    <x v="0"/>
    <s v="TEC-AC-10003399"/>
    <x v="0"/>
    <s v="Accessories"/>
    <s v="Memorex Mini Travel Drive 64 GB USB 2.0 Flash Drive"/>
    <n v="6"/>
    <x v="0"/>
    <n v="913248"/>
    <n v="1832"/>
    <n v="305.33333333333331"/>
  </r>
  <r>
    <s v="CA-2011-128839"/>
    <d v="2011-09-08T00:00:00"/>
    <d v="2011-09-13T00:00:00"/>
    <n v="5"/>
    <s v="Constantine"/>
    <x v="0"/>
    <s v="Africa"/>
    <s v="Africa"/>
    <n v="1"/>
    <x v="0"/>
    <s v="TEC-MA-10000029"/>
    <x v="0"/>
    <s v="Machines"/>
    <s v="Epson WorkForce WF-2530 All-in-One Printer, Copier Scanner"/>
    <n v="3"/>
    <x v="0"/>
    <n v="902871"/>
    <n v="3303"/>
    <n v="1101"/>
  </r>
  <r>
    <s v="CA-2014-135587"/>
    <d v="2014-12-08T00:00:00"/>
    <d v="2014-12-13T00:00:00"/>
    <n v="5"/>
    <s v="Wisconsin"/>
    <x v="0"/>
    <s v="US"/>
    <s v="Central"/>
    <n v="1"/>
    <x v="0"/>
    <s v="OFF-AP-10004540"/>
    <x v="1"/>
    <s v="Appliances"/>
    <s v="Eureka The Boss Lite 10-Amp Upright Vacuum, Blue"/>
    <n v="4"/>
    <x v="0"/>
    <n v="897792"/>
    <n v="3376"/>
    <n v="844"/>
  </r>
  <r>
    <s v="US-2014-100048"/>
    <d v="2014-05-20T00:00:00"/>
    <d v="2014-05-25T00:00:00"/>
    <n v="5"/>
    <s v="Colorado"/>
    <x v="0"/>
    <s v="US"/>
    <s v="West"/>
    <n v="1"/>
    <x v="1"/>
    <s v="TEC-PH-10003012"/>
    <x v="0"/>
    <s v="Phones"/>
    <s v="Nortel Meridian M3904 Professional Digital phone"/>
    <n v="2"/>
    <x v="0"/>
    <n v="893142"/>
    <n v="2692"/>
    <n v="1346"/>
  </r>
  <r>
    <s v="CA-2014-143126"/>
    <d v="2014-12-04T00:00:00"/>
    <d v="2014-12-08T00:00:00"/>
    <n v="4"/>
    <s v="Wisconsin"/>
    <x v="0"/>
    <s v="US"/>
    <s v="Central"/>
    <n v="2"/>
    <x v="2"/>
    <s v="FUR-TA-10002958"/>
    <x v="2"/>
    <s v="Tables"/>
    <s v="Bevis Oval Conference Table, Walnut"/>
    <n v="2"/>
    <x v="0"/>
    <n v="887332"/>
    <n v="8478"/>
    <n v="4239"/>
  </r>
  <r>
    <s v="CA-2014-106859"/>
    <d v="2014-03-14T00:00:00"/>
    <d v="2014-03-19T00:00:00"/>
    <n v="5"/>
    <s v="Wisconsin"/>
    <x v="0"/>
    <s v="US"/>
    <s v="Central"/>
    <n v="2"/>
    <x v="2"/>
    <s v="TEC-AC-10004001"/>
    <x v="0"/>
    <s v="Accessories"/>
    <s v="Logitech Wireless Headset H600 Over-The-Head Design"/>
    <n v="5"/>
    <x v="0"/>
    <n v="881295"/>
    <n v="1296"/>
    <n v="259.2"/>
  </r>
  <r>
    <s v="CA-2014-118199"/>
    <d v="2014-05-10T00:00:00"/>
    <d v="2014-05-12T00:00:00"/>
    <n v="2"/>
    <s v="Wisconsin"/>
    <x v="0"/>
    <s v="US"/>
    <s v="Central"/>
    <n v="4"/>
    <x v="2"/>
    <s v="TEC-AC-10004171"/>
    <x v="0"/>
    <s v="Accessories"/>
    <s v="Razer Kraken 7.1 Surround Sound Over Ear USB Gaming Headset"/>
    <n v="2"/>
    <x v="0"/>
    <n v="879912"/>
    <n v="3851"/>
    <n v="1925.5"/>
  </r>
  <r>
    <s v="CA-2014-146192"/>
    <d v="2014-04-23T00:00:00"/>
    <d v="2014-04-27T00:00:00"/>
    <n v="4"/>
    <s v="Wisconsin"/>
    <x v="0"/>
    <s v="US"/>
    <s v="Central"/>
    <n v="1"/>
    <x v="0"/>
    <s v="OFF-ST-10003716"/>
    <x v="1"/>
    <s v="Storage"/>
    <s v="Tennsco Double-Tier Lockers"/>
    <n v="3"/>
    <x v="0"/>
    <n v="877578"/>
    <n v="5119"/>
    <n v="1706.3333333333333"/>
  </r>
  <r>
    <s v="CA-2011-109232"/>
    <d v="2011-01-14T00:00:00"/>
    <d v="2011-01-17T00:00:00"/>
    <n v="3"/>
    <s v="Constantine"/>
    <x v="0"/>
    <s v="Africa"/>
    <s v="Africa"/>
    <n v="2"/>
    <x v="0"/>
    <s v="FUR-CH-10000422"/>
    <x v="2"/>
    <s v="Chairs"/>
    <s v="Global Highback Leather Tilter in Burgundy"/>
    <n v="6"/>
    <x v="0"/>
    <n v="873504"/>
    <n v="5232"/>
    <n v="872"/>
  </r>
  <r>
    <s v="US-2014-158526"/>
    <d v="2014-12-30T00:00:00"/>
    <d v="2015-01-02T00:00:00"/>
    <n v="3"/>
    <s v="Colorado"/>
    <x v="0"/>
    <s v="US"/>
    <s v="West"/>
    <n v="2"/>
    <x v="0"/>
    <s v="FUR-CH-10004495"/>
    <x v="2"/>
    <s v="Chairs"/>
    <s v="Global Leather and Oak Executive Chair, Black"/>
    <n v="1"/>
    <x v="0"/>
    <n v="872842"/>
    <n v="3405"/>
    <n v="3405"/>
  </r>
  <r>
    <s v="CA-2014-164028"/>
    <d v="2014-11-25T00:00:00"/>
    <d v="2014-12-01T00:00:00"/>
    <n v="6"/>
    <s v="Wisconsin"/>
    <x v="0"/>
    <s v="US"/>
    <s v="Central"/>
    <n v="1"/>
    <x v="0"/>
    <s v="TEC-AC-10001772"/>
    <x v="0"/>
    <s v="Accessories"/>
    <s v="Memorex Mini Travel Drive 16 GB USB 2.0 Flash Drive"/>
    <n v="14"/>
    <x v="0"/>
    <n v="871962"/>
    <n v="742"/>
    <n v="53"/>
  </r>
  <r>
    <s v="CA-2011-121762"/>
    <d v="2011-02-15T00:00:00"/>
    <d v="2011-02-19T00:00:00"/>
    <n v="4"/>
    <s v="Constantine"/>
    <x v="0"/>
    <s v="Africa"/>
    <s v="Africa"/>
    <n v="1"/>
    <x v="1"/>
    <s v="TEC-AC-10000736"/>
    <x v="0"/>
    <s v="Accessories"/>
    <s v="Logitech G600 MMO Gaming Mouse"/>
    <n v="3"/>
    <x v="0"/>
    <n v="863892"/>
    <n v="1345"/>
    <n v="448.33333333333331"/>
  </r>
  <r>
    <s v="CA-2014-131954"/>
    <d v="2014-01-22T00:00:00"/>
    <d v="2014-01-26T00:00:00"/>
    <n v="4"/>
    <s v="Wisconsin"/>
    <x v="0"/>
    <s v="US"/>
    <s v="Central"/>
    <n v="1"/>
    <x v="2"/>
    <s v="TEC-AC-10003610"/>
    <x v="0"/>
    <s v="Accessories"/>
    <s v="Logitech Illuminated - Keyboard"/>
    <n v="3"/>
    <x v="0"/>
    <n v="863856"/>
    <n v="226"/>
    <n v="75.333333333333329"/>
  </r>
  <r>
    <s v="US-2011-109456"/>
    <d v="2011-10-16T00:00:00"/>
    <d v="2011-10-17T00:00:00"/>
    <n v="1"/>
    <s v="Colorado"/>
    <x v="0"/>
    <s v="US"/>
    <s v="West"/>
    <n v="3"/>
    <x v="0"/>
    <s v="TEC-AC-10003610"/>
    <x v="0"/>
    <s v="Accessories"/>
    <s v="Logitech Illuminated - Keyboard"/>
    <n v="3"/>
    <x v="0"/>
    <n v="863856"/>
    <n v="4949"/>
    <n v="1649.6666666666667"/>
  </r>
  <r>
    <s v="CA-2014-105410"/>
    <d v="2014-03-20T00:00:00"/>
    <d v="2014-03-23T00:00:00"/>
    <n v="3"/>
    <s v="Wisconsin"/>
    <x v="0"/>
    <s v="US"/>
    <s v="Central"/>
    <n v="4"/>
    <x v="0"/>
    <s v="TEC-AC-10002926"/>
    <x v="0"/>
    <s v="Accessories"/>
    <s v="Logitech Wireless Marathon Mouse M705"/>
    <n v="4"/>
    <x v="0"/>
    <n v="859828"/>
    <n v="2026"/>
    <n v="506.5"/>
  </r>
  <r>
    <s v="US-2014-162670"/>
    <d v="2014-12-24T00:00:00"/>
    <d v="2014-12-29T00:00:00"/>
    <n v="5"/>
    <s v="Colorado"/>
    <x v="0"/>
    <s v="US"/>
    <s v="West"/>
    <n v="2"/>
    <x v="1"/>
    <s v="OFF-EN-10001453"/>
    <x v="1"/>
    <s v="Envelopes"/>
    <s v="Tyvek Interoffice Envelopes, 9 1/2&quot; x 12 1/2&quot;, 100/Box"/>
    <n v="3"/>
    <x v="0"/>
    <n v="859818"/>
    <n v="1633"/>
    <n v="544.33333333333337"/>
  </r>
  <r>
    <s v="CA-2011-112851"/>
    <d v="2011-09-17T00:00:00"/>
    <d v="2011-09-21T00:00:00"/>
    <n v="4"/>
    <s v="Constantine"/>
    <x v="0"/>
    <s v="Africa"/>
    <s v="Africa"/>
    <n v="1"/>
    <x v="0"/>
    <s v="OFF-EN-10001453"/>
    <x v="1"/>
    <s v="Envelopes"/>
    <s v="Tyvek Interoffice Envelopes, 9 1/2&quot; x 12 1/2&quot;, 100/Box"/>
    <n v="3"/>
    <x v="0"/>
    <n v="859818"/>
    <n v="1849"/>
    <n v="616.33333333333337"/>
  </r>
  <r>
    <s v="CA-2014-124898"/>
    <d v="2014-09-12T00:00:00"/>
    <d v="2014-09-16T00:00:00"/>
    <n v="4"/>
    <s v="Wisconsin"/>
    <x v="0"/>
    <s v="US"/>
    <s v="Central"/>
    <n v="1"/>
    <x v="2"/>
    <s v="OFF-PA-10003656"/>
    <x v="1"/>
    <s v="Paper"/>
    <s v="Xerox 1935"/>
    <n v="7"/>
    <x v="0"/>
    <n v="849436"/>
    <n v="1796"/>
    <n v="256.57142857142856"/>
  </r>
  <r>
    <s v="CA-2011-124478"/>
    <d v="2011-08-08T00:00:00"/>
    <d v="2011-08-12T00:00:00"/>
    <n v="4"/>
    <s v="Constantine"/>
    <x v="0"/>
    <s v="Africa"/>
    <s v="Africa"/>
    <n v="1"/>
    <x v="2"/>
    <s v="TEC-PH-10001128"/>
    <x v="0"/>
    <s v="Phones"/>
    <s v="Motorola Droid Maxx"/>
    <n v="2"/>
    <x v="0"/>
    <n v="839944"/>
    <n v="395"/>
    <n v="197.5"/>
  </r>
  <r>
    <s v="CA-2011-137575"/>
    <d v="2011-08-06T00:00:00"/>
    <d v="2011-08-11T00:00:00"/>
    <n v="5"/>
    <s v="New York"/>
    <x v="0"/>
    <s v="US"/>
    <s v="East"/>
    <n v="1"/>
    <x v="0"/>
    <s v="TEC-AC-10004571"/>
    <x v="0"/>
    <s v="Accessories"/>
    <s v="Logitech G700s Rechargeable Gaming Mouse"/>
    <n v="2"/>
    <x v="0"/>
    <n v="839916"/>
    <n v="1552"/>
    <n v="776"/>
  </r>
  <r>
    <s v="US-2011-137155"/>
    <d v="2011-11-01T00:00:00"/>
    <d v="2011-11-05T00:00:00"/>
    <n v="4"/>
    <s v="Colorado"/>
    <x v="0"/>
    <s v="US"/>
    <s v="West"/>
    <n v="1"/>
    <x v="0"/>
    <s v="OFF-PA-10000806"/>
    <x v="1"/>
    <s v="Paper"/>
    <s v="Xerox 1934"/>
    <n v="3"/>
    <x v="0"/>
    <n v="822906"/>
    <n v="283"/>
    <n v="94.333333333333329"/>
  </r>
  <r>
    <s v="CA-2014-118213"/>
    <d v="2014-11-06T00:00:00"/>
    <d v="2014-11-08T00:00:00"/>
    <n v="2"/>
    <s v="Wisconsin"/>
    <x v="0"/>
    <s v="US"/>
    <s v="Central"/>
    <n v="4"/>
    <x v="2"/>
    <s v="OFF-PA-10000565"/>
    <x v="1"/>
    <s v="Paper"/>
    <s v="Staples"/>
    <n v="3"/>
    <x v="0"/>
    <n v="822906"/>
    <n v="661"/>
    <n v="220.33333333333334"/>
  </r>
  <r>
    <s v="CA-2014-147452"/>
    <d v="2014-10-01T00:00:00"/>
    <d v="2014-10-04T00:00:00"/>
    <n v="3"/>
    <s v="Wisconsin"/>
    <x v="0"/>
    <s v="US"/>
    <s v="Central"/>
    <n v="4"/>
    <x v="1"/>
    <s v="OFF-PA-10004039"/>
    <x v="1"/>
    <s v="Paper"/>
    <s v="Xerox 1882"/>
    <n v="3"/>
    <x v="0"/>
    <n v="822906"/>
    <n v="2819"/>
    <n v="939.66666666666663"/>
  </r>
  <r>
    <s v="CA-2014-120019"/>
    <d v="2014-02-17T00:00:00"/>
    <d v="2014-02-22T00:00:00"/>
    <n v="5"/>
    <s v="Wisconsin"/>
    <x v="0"/>
    <s v="US"/>
    <s v="Central"/>
    <n v="1"/>
    <x v="1"/>
    <s v="OFF-ST-10001932"/>
    <x v="1"/>
    <s v="Storage"/>
    <s v="Fellowes Staxonsteel Drawer Files"/>
    <n v="3"/>
    <x v="0"/>
    <n v="811314"/>
    <n v="4065"/>
    <n v="1355"/>
  </r>
  <r>
    <s v="CA-2014-137596"/>
    <d v="2014-09-03T00:00:00"/>
    <d v="2014-09-08T00:00:00"/>
    <n v="5"/>
    <s v="Wisconsin"/>
    <x v="0"/>
    <s v="US"/>
    <s v="Central"/>
    <n v="1"/>
    <x v="2"/>
    <s v="OFF-ST-10003816"/>
    <x v="1"/>
    <s v="Storage"/>
    <s v="Fellowes High-Stak Drawer Files"/>
    <n v="2"/>
    <x v="0"/>
    <n v="810474"/>
    <n v="2263"/>
    <n v="1131.5"/>
  </r>
  <r>
    <s v="CA-2014-112515"/>
    <d v="2014-09-18T00:00:00"/>
    <d v="2014-09-22T00:00:00"/>
    <n v="4"/>
    <s v="Wisconsin"/>
    <x v="0"/>
    <s v="US"/>
    <s v="Central"/>
    <n v="2"/>
    <x v="1"/>
    <s v="OFF-PA-10000062"/>
    <x v="1"/>
    <s v="Paper"/>
    <s v="Green Bar Computer Printout Paper"/>
    <n v="3"/>
    <x v="0"/>
    <n v="807912"/>
    <n v="1273"/>
    <n v="424.33333333333331"/>
  </r>
  <r>
    <s v="CA-2014-144225"/>
    <d v="2014-10-01T00:00:00"/>
    <d v="2014-10-03T00:00:00"/>
    <n v="2"/>
    <s v="Wisconsin"/>
    <x v="0"/>
    <s v="US"/>
    <s v="Central"/>
    <n v="2"/>
    <x v="0"/>
    <s v="OFF-PA-10000062"/>
    <x v="1"/>
    <s v="Paper"/>
    <s v="Green Bar Computer Printout Paper"/>
    <n v="3"/>
    <x v="0"/>
    <n v="807912"/>
    <n v="1882"/>
    <n v="627.33333333333337"/>
  </r>
  <r>
    <s v="CA-2011-154592"/>
    <d v="2011-12-07T00:00:00"/>
    <d v="2011-12-08T00:00:00"/>
    <n v="1"/>
    <s v="Connecticut"/>
    <x v="0"/>
    <s v="US"/>
    <s v="East"/>
    <n v="4"/>
    <x v="2"/>
    <s v="OFF-PA-10000062"/>
    <x v="1"/>
    <s v="Paper"/>
    <s v="Green Bar Computer Printout Paper"/>
    <n v="3"/>
    <x v="0"/>
    <n v="807912"/>
    <n v="6123"/>
    <n v="2041"/>
  </r>
  <r>
    <s v="CA-2011-160766"/>
    <d v="2011-09-14T00:00:00"/>
    <d v="2011-09-14T00:00:00"/>
    <n v="0"/>
    <s v="Connecticut"/>
    <x v="0"/>
    <s v="US"/>
    <s v="East"/>
    <n v="3"/>
    <x v="0"/>
    <s v="TEC-PH-10000526"/>
    <x v="0"/>
    <s v="Phones"/>
    <s v="Vtech CS6719"/>
    <n v="3"/>
    <x v="0"/>
    <n v="806316"/>
    <n v="5583"/>
    <n v="1861"/>
  </r>
  <r>
    <s v="CA-2011-127586"/>
    <d v="2011-09-26T00:00:00"/>
    <d v="2011-09-30T00:00:00"/>
    <n v="4"/>
    <s v="Constantine"/>
    <x v="0"/>
    <s v="Africa"/>
    <s v="Africa"/>
    <n v="1"/>
    <x v="2"/>
    <s v="OFF-ST-10002615"/>
    <x v="1"/>
    <s v="Storage"/>
    <s v="Dual Level, Single-Width Filing Carts"/>
    <n v="2"/>
    <x v="0"/>
    <n v="806312"/>
    <n v="1657"/>
    <n v="828.5"/>
  </r>
  <r>
    <s v="CA-2014-129294"/>
    <d v="2014-03-17T00:00:00"/>
    <d v="2014-03-22T00:00:00"/>
    <n v="5"/>
    <s v="Wisconsin"/>
    <x v="0"/>
    <s v="US"/>
    <s v="Central"/>
    <n v="1"/>
    <x v="1"/>
    <s v="OFF-ST-10002615"/>
    <x v="1"/>
    <s v="Storage"/>
    <s v="Dual Level, Single-Width Filing Carts"/>
    <n v="2"/>
    <x v="0"/>
    <n v="806312"/>
    <n v="2614"/>
    <n v="1307"/>
  </r>
  <r>
    <s v="CA-2014-115154"/>
    <d v="2014-01-09T00:00:00"/>
    <d v="2014-01-12T00:00:00"/>
    <n v="3"/>
    <s v="Wisconsin"/>
    <x v="0"/>
    <s v="US"/>
    <s v="Central"/>
    <n v="4"/>
    <x v="1"/>
    <s v="FUR-TA-10001950"/>
    <x v="2"/>
    <s v="Tables"/>
    <s v="Balt Solid Wood Round Tables"/>
    <n v="2"/>
    <x v="0"/>
    <n v="803682"/>
    <n v="13624"/>
    <n v="6812"/>
  </r>
  <r>
    <s v="US-2014-136784"/>
    <d v="2014-05-01T00:00:00"/>
    <d v="2014-05-06T00:00:00"/>
    <n v="5"/>
    <s v="Colorado"/>
    <x v="0"/>
    <s v="US"/>
    <s v="West"/>
    <n v="1"/>
    <x v="2"/>
    <s v="OFF-PA-10000675"/>
    <x v="1"/>
    <s v="Paper"/>
    <s v="Xerox 1919"/>
    <n v="4"/>
    <x v="0"/>
    <n v="803404"/>
    <n v="709"/>
    <n v="177.25"/>
  </r>
  <r>
    <s v="CA-2014-167395"/>
    <d v="2014-12-03T00:00:00"/>
    <d v="2014-12-05T00:00:00"/>
    <n v="2"/>
    <s v="Wisconsin"/>
    <x v="0"/>
    <s v="US"/>
    <s v="Central"/>
    <n v="4"/>
    <x v="0"/>
    <s v="OFF-AP-10001293"/>
    <x v="1"/>
    <s v="Appliances"/>
    <s v="Belkin 8 Outlet Surge Protector"/>
    <n v="7"/>
    <x v="0"/>
    <n v="803208"/>
    <n v="14889"/>
    <n v="2127"/>
  </r>
  <r>
    <s v="CA-2011-164973"/>
    <d v="2011-11-04T00:00:00"/>
    <d v="2011-11-09T00:00:00"/>
    <n v="5"/>
    <s v="California"/>
    <x v="0"/>
    <s v="US"/>
    <s v="West"/>
    <n v="1"/>
    <x v="2"/>
    <s v="TEC-PH-10004093"/>
    <x v="0"/>
    <s v="Phones"/>
    <s v="Panasonic Kx-TS550"/>
    <n v="6"/>
    <x v="0"/>
    <n v="800226"/>
    <n v="5731"/>
    <n v="955.16666666666663"/>
  </r>
  <r>
    <s v="US-2014-109582"/>
    <d v="2014-09-13T00:00:00"/>
    <d v="2014-09-18T00:00:00"/>
    <n v="5"/>
    <s v="Colorado"/>
    <x v="0"/>
    <s v="US"/>
    <s v="West"/>
    <n v="2"/>
    <x v="0"/>
    <s v="OFF-PA-10004071"/>
    <x v="1"/>
    <s v="Paper"/>
    <s v="Eaton Premium Continuous-Feed Paper, 25% Cotton, Letter Size, White, 1000 Shts/Box"/>
    <n v="3"/>
    <x v="0"/>
    <n v="798912"/>
    <n v="111"/>
    <n v="37"/>
  </r>
  <r>
    <s v="CA-2011-126403"/>
    <d v="2011-09-09T00:00:00"/>
    <d v="2011-09-12T00:00:00"/>
    <n v="3"/>
    <s v="Constantine"/>
    <x v="0"/>
    <s v="Africa"/>
    <s v="Africa"/>
    <n v="2"/>
    <x v="1"/>
    <s v="OFF-PA-10001144"/>
    <x v="1"/>
    <s v="Paper"/>
    <s v="Xerox 1913"/>
    <n v="3"/>
    <x v="0"/>
    <n v="798912"/>
    <n v="1251"/>
    <n v="417"/>
  </r>
  <r>
    <s v="CA-2011-100972"/>
    <d v="2011-11-19T00:00:00"/>
    <d v="2011-11-24T00:00:00"/>
    <n v="5"/>
    <s v="Constantine"/>
    <x v="0"/>
    <s v="Africa"/>
    <s v="Africa"/>
    <n v="2"/>
    <x v="2"/>
    <s v="OFF-PA-10000357"/>
    <x v="1"/>
    <s v="Paper"/>
    <s v="Xerox 1888"/>
    <n v="3"/>
    <x v="0"/>
    <n v="798912"/>
    <n v="1467"/>
    <n v="489"/>
  </r>
  <r>
    <s v="CA-2014-165841"/>
    <d v="2014-12-22T00:00:00"/>
    <d v="2014-12-29T00:00:00"/>
    <n v="7"/>
    <s v="Wisconsin"/>
    <x v="0"/>
    <s v="US"/>
    <s v="Central"/>
    <n v="1"/>
    <x v="0"/>
    <s v="OFF-PA-10001144"/>
    <x v="1"/>
    <s v="Paper"/>
    <s v="Xerox 1913"/>
    <n v="3"/>
    <x v="0"/>
    <n v="798912"/>
    <n v="1758"/>
    <n v="586"/>
  </r>
  <r>
    <s v="CA-2014-136875"/>
    <d v="2014-12-04T00:00:00"/>
    <d v="2014-12-04T00:00:00"/>
    <n v="0"/>
    <s v="Wisconsin"/>
    <x v="0"/>
    <s v="US"/>
    <s v="Central"/>
    <n v="3"/>
    <x v="0"/>
    <s v="OFF-PA-10000357"/>
    <x v="1"/>
    <s v="Paper"/>
    <s v="Xerox 1888"/>
    <n v="3"/>
    <x v="0"/>
    <n v="798912"/>
    <n v="3643"/>
    <n v="1214.3333333333333"/>
  </r>
  <r>
    <s v="CA-2014-121559"/>
    <d v="2014-06-02T00:00:00"/>
    <d v="2014-06-04T00:00:00"/>
    <n v="2"/>
    <s v="Wisconsin"/>
    <x v="0"/>
    <s v="US"/>
    <s v="Central"/>
    <n v="2"/>
    <x v="1"/>
    <s v="OFF-AP-10002945"/>
    <x v="1"/>
    <s v="Appliances"/>
    <s v="Honeywell Enviracaire Portable HEPA Air Cleaner for 17' x 22' Room"/>
    <n v="8"/>
    <x v="0"/>
    <n v="793716"/>
    <n v="252"/>
    <n v="31.5"/>
  </r>
  <r>
    <s v="CA-2014-122994"/>
    <d v="2014-02-07T00:00:00"/>
    <d v="2014-02-10T00:00:00"/>
    <n v="3"/>
    <s v="Wisconsin"/>
    <x v="0"/>
    <s v="US"/>
    <s v="Central"/>
    <n v="4"/>
    <x v="0"/>
    <s v="FUR-BO-10004015"/>
    <x v="2"/>
    <s v="Bookcases"/>
    <s v="Bush Andora Bookcase, Maple/Graphite Gray Finish"/>
    <n v="3"/>
    <x v="0"/>
    <n v="791934"/>
    <n v="2528"/>
    <n v="842.66666666666663"/>
  </r>
  <r>
    <s v="CA-2011-150518"/>
    <d v="2011-11-19T00:00:00"/>
    <d v="2011-11-24T00:00:00"/>
    <n v="5"/>
    <s v="Connecticut"/>
    <x v="0"/>
    <s v="US"/>
    <s v="East"/>
    <n v="1"/>
    <x v="0"/>
    <s v="TEC-PH-10002103"/>
    <x v="0"/>
    <s v="Phones"/>
    <s v="Jabra SPEAK 410"/>
    <n v="3"/>
    <x v="0"/>
    <n v="789516"/>
    <n v="1793"/>
    <n v="597.66666666666663"/>
  </r>
  <r>
    <s v="CA-2014-165841"/>
    <d v="2014-12-22T00:00:00"/>
    <d v="2014-12-29T00:00:00"/>
    <n v="7"/>
    <s v="Wisconsin"/>
    <x v="0"/>
    <s v="US"/>
    <s v="Central"/>
    <n v="1"/>
    <x v="0"/>
    <s v="TEC-PH-10002103"/>
    <x v="0"/>
    <s v="Phones"/>
    <s v="Jabra SPEAK 410"/>
    <n v="3"/>
    <x v="0"/>
    <n v="789516"/>
    <n v="4087"/>
    <n v="1362.3333333333333"/>
  </r>
  <r>
    <s v="CA-2014-168641"/>
    <d v="2014-11-25T00:00:00"/>
    <d v="2014-12-02T00:00:00"/>
    <n v="7"/>
    <s v="Wisconsin"/>
    <x v="0"/>
    <s v="US"/>
    <s v="Central"/>
    <n v="1"/>
    <x v="0"/>
    <s v="OFF-EN-10003001"/>
    <x v="1"/>
    <s v="Envelopes"/>
    <s v="Ames Color-File Green Diamond Border X-ray Mailers"/>
    <n v="2"/>
    <x v="0"/>
    <n v="789412"/>
    <n v="1381"/>
    <n v="690.5"/>
  </r>
  <r>
    <s v="CA-2011-166954"/>
    <d v="2011-04-25T00:00:00"/>
    <d v="2011-04-30T00:00:00"/>
    <n v="5"/>
    <s v="California"/>
    <x v="0"/>
    <s v="US"/>
    <s v="West"/>
    <n v="1"/>
    <x v="2"/>
    <s v="OFF-AP-10001391"/>
    <x v="1"/>
    <s v="Appliances"/>
    <s v="Kensington 6 Outlet MasterPiece HOMEOFFICE Power Control Center"/>
    <n v="3"/>
    <x v="0"/>
    <n v="785088"/>
    <n v="4548"/>
    <n v="1516"/>
  </r>
  <r>
    <s v="CA-2011-124730"/>
    <d v="2011-11-26T00:00:00"/>
    <d v="2011-11-26T00:00:00"/>
    <n v="0"/>
    <s v="Constantine"/>
    <x v="0"/>
    <s v="Africa"/>
    <s v="Africa"/>
    <n v="3"/>
    <x v="0"/>
    <s v="TEC-PH-10002170"/>
    <x v="0"/>
    <s v="Phones"/>
    <s v="ClearSounds CSC500 Amplified Spirit Phone Corded phone"/>
    <n v="4"/>
    <x v="0"/>
    <n v="783888"/>
    <n v="426"/>
    <n v="106.5"/>
  </r>
  <r>
    <s v="US-2014-148362"/>
    <d v="2014-07-02T00:00:00"/>
    <d v="2014-07-09T00:00:00"/>
    <n v="7"/>
    <s v="Colorado"/>
    <x v="0"/>
    <s v="US"/>
    <s v="West"/>
    <n v="1"/>
    <x v="2"/>
    <s v="OFF-BI-10003656"/>
    <x v="1"/>
    <s v="Binders"/>
    <s v="Fellowes PB200 Plastic Comb Binding Machine"/>
    <n v="1"/>
    <x v="0"/>
    <n v="781954"/>
    <n v="63"/>
    <n v="63"/>
  </r>
  <r>
    <s v="CA-2011-103429"/>
    <d v="2011-05-30T00:00:00"/>
    <d v="2011-06-01T00:00:00"/>
    <n v="2"/>
    <s v="Constantine"/>
    <x v="0"/>
    <s v="Africa"/>
    <s v="Africa"/>
    <n v="4"/>
    <x v="1"/>
    <s v="OFF-AP-10001005"/>
    <x v="1"/>
    <s v="Appliances"/>
    <s v="Honeywell Quietcare HEPA Air Cleaner"/>
    <n v="3"/>
    <x v="0"/>
    <n v="778635"/>
    <n v="7389"/>
    <n v="2463"/>
  </r>
  <r>
    <s v="US-2014-126179"/>
    <d v="2014-07-04T00:00:00"/>
    <d v="2014-07-08T00:00:00"/>
    <n v="4"/>
    <s v="Colorado"/>
    <x v="0"/>
    <s v="US"/>
    <s v="West"/>
    <n v="1"/>
    <x v="0"/>
    <s v="TEC-PH-10001557"/>
    <x v="0"/>
    <s v="Phones"/>
    <s v="Pyle PMP37LED"/>
    <n v="3"/>
    <x v="0"/>
    <n v="777519"/>
    <n v="4398"/>
    <n v="1466"/>
  </r>
  <r>
    <s v="CA-2014-112515"/>
    <d v="2014-09-18T00:00:00"/>
    <d v="2014-09-22T00:00:00"/>
    <n v="4"/>
    <s v="Wisconsin"/>
    <x v="0"/>
    <s v="US"/>
    <s v="Central"/>
    <n v="2"/>
    <x v="1"/>
    <s v="FUR-BO-10003404"/>
    <x v="2"/>
    <s v="Bookcases"/>
    <s v="Global Adaptabilites Bookcase, Cherry/Storm Gray Finish"/>
    <n v="3"/>
    <x v="0"/>
    <n v="775764"/>
    <n v="7712"/>
    <n v="2570.6666666666665"/>
  </r>
  <r>
    <s v="CA-2011-159709"/>
    <d v="2011-05-10T00:00:00"/>
    <d v="2011-05-15T00:00:00"/>
    <n v="5"/>
    <s v="Connecticut"/>
    <x v="0"/>
    <s v="US"/>
    <s v="East"/>
    <n v="1"/>
    <x v="0"/>
    <s v="OFF-EN-10001434"/>
    <x v="1"/>
    <s v="Envelopes"/>
    <s v="Strathmore #10 Envelopes, Ultimate White"/>
    <n v="3"/>
    <x v="0"/>
    <n v="774837"/>
    <n v="1065"/>
    <n v="355"/>
  </r>
  <r>
    <s v="US-2014-155866"/>
    <d v="2014-11-18T00:00:00"/>
    <d v="2014-11-22T00:00:00"/>
    <n v="4"/>
    <s v="Colorado"/>
    <x v="0"/>
    <s v="US"/>
    <s v="West"/>
    <n v="1"/>
    <x v="0"/>
    <s v="FUR-FU-10004091"/>
    <x v="2"/>
    <s v="Furnishings"/>
    <s v="Howard Miller 13&quot; Diameter Goldtone Round Wall Clock"/>
    <n v="4"/>
    <x v="0"/>
    <n v="769816"/>
    <n v="3393"/>
    <n v="848.25"/>
  </r>
  <r>
    <s v="US-2011-120740"/>
    <d v="2011-04-15T00:00:00"/>
    <d v="2011-04-15T00:00:00"/>
    <n v="0"/>
    <s v="Colorado"/>
    <x v="0"/>
    <s v="US"/>
    <s v="West"/>
    <n v="3"/>
    <x v="2"/>
    <s v="FUR-FU-10004091"/>
    <x v="2"/>
    <s v="Furnishings"/>
    <s v="Howard Miller 13&quot; Diameter Goldtone Round Wall Clock"/>
    <n v="4"/>
    <x v="0"/>
    <n v="769816"/>
    <n v="5279"/>
    <n v="1319.75"/>
  </r>
  <r>
    <s v="CA-2011-116190"/>
    <d v="2011-07-26T00:00:00"/>
    <d v="2011-08-01T00:00:00"/>
    <n v="6"/>
    <s v="Constantine"/>
    <x v="0"/>
    <s v="Africa"/>
    <s v="Africa"/>
    <n v="1"/>
    <x v="0"/>
    <s v="OFF-LA-10002762"/>
    <x v="1"/>
    <s v="Labels"/>
    <s v="Avery 485"/>
    <n v="13"/>
    <x v="0"/>
    <n v="765583"/>
    <n v="1549"/>
    <n v="119.15384615384616"/>
  </r>
  <r>
    <s v="CA-2014-155985"/>
    <d v="2014-03-24T00:00:00"/>
    <d v="2014-03-26T00:00:00"/>
    <n v="2"/>
    <s v="Wisconsin"/>
    <x v="0"/>
    <s v="US"/>
    <s v="Central"/>
    <n v="4"/>
    <x v="2"/>
    <s v="FUR-FU-10000758"/>
    <x v="2"/>
    <s v="Furnishings"/>
    <s v="DAX Natural Wood-Tone Poster Frame"/>
    <n v="8"/>
    <x v="0"/>
    <n v="762624"/>
    <n v="1961"/>
    <n v="245.125"/>
  </r>
  <r>
    <s v="CA-2014-126242"/>
    <d v="2014-11-20T00:00:00"/>
    <d v="2014-11-25T00:00:00"/>
    <n v="5"/>
    <s v="Wisconsin"/>
    <x v="0"/>
    <s v="US"/>
    <s v="Central"/>
    <n v="1"/>
    <x v="0"/>
    <s v="OFF-ST-10000675"/>
    <x v="1"/>
    <s v="Storage"/>
    <s v="File Shuttle II and Handi-File, Black"/>
    <n v="9"/>
    <x v="0"/>
    <n v="762525"/>
    <n v="1216"/>
    <n v="135.11111111111111"/>
  </r>
  <r>
    <s v="CA-2014-163510"/>
    <d v="2014-12-26T00:00:00"/>
    <d v="2014-12-29T00:00:00"/>
    <n v="3"/>
    <s v="Wisconsin"/>
    <x v="0"/>
    <s v="US"/>
    <s v="Central"/>
    <n v="2"/>
    <x v="0"/>
    <s v="FUR-CH-10001146"/>
    <x v="2"/>
    <s v="Chairs"/>
    <s v="Global Value Mid-Back Manager's Chair, Gray"/>
    <n v="5"/>
    <x v="0"/>
    <n v="761125"/>
    <n v="4366"/>
    <n v="873.2"/>
  </r>
  <r>
    <s v="CA-2011-142769"/>
    <d v="2011-09-13T00:00:00"/>
    <d v="2011-09-13T00:00:00"/>
    <n v="0"/>
    <s v="Brest"/>
    <x v="0"/>
    <s v="EMEA"/>
    <s v="EMEA"/>
    <n v="3"/>
    <x v="0"/>
    <s v="TEC-AC-10001606"/>
    <x v="0"/>
    <s v="Accessories"/>
    <s v="Logitech Wireless Performance Mouse MX for PC and Mac"/>
    <n v="2"/>
    <x v="0"/>
    <n v="759924"/>
    <n v="1781"/>
    <n v="890.5"/>
  </r>
  <r>
    <s v="US-2011-148838"/>
    <d v="2011-03-17T00:00:00"/>
    <d v="2011-03-21T00:00:00"/>
    <n v="4"/>
    <s v="Colorado"/>
    <x v="0"/>
    <s v="US"/>
    <s v="West"/>
    <n v="1"/>
    <x v="1"/>
    <s v="OFF-PA-10000919"/>
    <x v="1"/>
    <s v="Paper"/>
    <s v="Xerox 1918"/>
    <n v="4"/>
    <x v="0"/>
    <n v="759696"/>
    <n v="37"/>
    <n v="9.25"/>
  </r>
  <r>
    <s v="CA-2011-127614"/>
    <d v="2011-02-12T00:00:00"/>
    <d v="2011-02-16T00:00:00"/>
    <n v="4"/>
    <s v="Constantine"/>
    <x v="0"/>
    <s v="Africa"/>
    <s v="Africa"/>
    <n v="1"/>
    <x v="0"/>
    <s v="FUR-TA-10003715"/>
    <x v="2"/>
    <s v="Tables"/>
    <s v="Hon 2111 Invitation Series Corner Table"/>
    <n v="6"/>
    <x v="0"/>
    <n v="753732"/>
    <n v="21294"/>
    <n v="3549"/>
  </r>
  <r>
    <s v="CA-2011-120768"/>
    <d v="2011-12-19T00:00:00"/>
    <d v="2011-12-21T00:00:00"/>
    <n v="2"/>
    <s v="Constantine"/>
    <x v="0"/>
    <s v="Africa"/>
    <s v="Africa"/>
    <n v="2"/>
    <x v="0"/>
    <s v="OFF-BI-10001191"/>
    <x v="1"/>
    <s v="Binders"/>
    <s v="Canvas Sectional Post Binders"/>
    <n v="6"/>
    <x v="0"/>
    <n v="748524"/>
    <n v="1465"/>
    <n v="244.16666666666666"/>
  </r>
  <r>
    <s v="CA-2014-121083"/>
    <d v="2014-07-10T00:00:00"/>
    <d v="2014-07-16T00:00:00"/>
    <n v="6"/>
    <s v="Wisconsin"/>
    <x v="0"/>
    <s v="US"/>
    <s v="Central"/>
    <n v="1"/>
    <x v="0"/>
    <s v="TEC-PH-10001336"/>
    <x v="0"/>
    <s v="Phones"/>
    <s v="Digium D40 VoIP phone"/>
    <n v="2"/>
    <x v="0"/>
    <n v="748142"/>
    <n v="1408"/>
    <n v="704"/>
  </r>
  <r>
    <s v="CA-2011-107769"/>
    <d v="2011-10-28T00:00:00"/>
    <d v="2011-11-01T00:00:00"/>
    <n v="4"/>
    <s v="Constantine"/>
    <x v="0"/>
    <s v="Africa"/>
    <s v="Africa"/>
    <n v="1"/>
    <x v="1"/>
    <s v="TEC-PH-10001336"/>
    <x v="0"/>
    <s v="Phones"/>
    <s v="Digium D40 VoIP phone"/>
    <n v="2"/>
    <x v="0"/>
    <n v="748142"/>
    <n v="2172"/>
    <n v="1086"/>
  </r>
  <r>
    <s v="CA-2014-160885"/>
    <d v="2014-12-03T00:00:00"/>
    <d v="2014-12-07T00:00:00"/>
    <n v="4"/>
    <s v="Wisconsin"/>
    <x v="0"/>
    <s v="US"/>
    <s v="Central"/>
    <n v="1"/>
    <x v="0"/>
    <s v="TEC-PH-10001795"/>
    <x v="0"/>
    <s v="Phones"/>
    <s v="ClearOne CHATAttach 160 - speaker phone"/>
    <n v="4"/>
    <x v="0"/>
    <n v="743988"/>
    <n v="31214"/>
    <n v="7803.5"/>
  </r>
  <r>
    <s v="CA-2014-168109"/>
    <d v="2014-07-04T00:00:00"/>
    <d v="2014-07-04T00:00:00"/>
    <n v="0"/>
    <s v="Wisconsin"/>
    <x v="0"/>
    <s v="US"/>
    <s v="Central"/>
    <n v="3"/>
    <x v="2"/>
    <s v="TEC-AC-10002049"/>
    <x v="0"/>
    <s v="Accessories"/>
    <s v="Plantronics Savi W720 Multi-Device Wireless Headset System"/>
    <n v="4"/>
    <x v="0"/>
    <n v="742632"/>
    <n v="37956"/>
    <n v="9489"/>
  </r>
  <r>
    <s v="US-2011-117135"/>
    <d v="2011-06-21T00:00:00"/>
    <d v="2011-06-23T00:00:00"/>
    <n v="2"/>
    <s v="Colorado"/>
    <x v="0"/>
    <s v="US"/>
    <s v="West"/>
    <n v="2"/>
    <x v="0"/>
    <s v="TEC-PH-10002033"/>
    <x v="0"/>
    <s v="Phones"/>
    <s v="Konftel 250 Conference phone - Charcoal black"/>
    <n v="1"/>
    <x v="0"/>
    <n v="740532"/>
    <n v="2076"/>
    <n v="2076"/>
  </r>
  <r>
    <s v="CA-2014-159506"/>
    <d v="2014-11-28T00:00:00"/>
    <d v="2014-12-03T00:00:00"/>
    <n v="5"/>
    <s v="Wisconsin"/>
    <x v="0"/>
    <s v="US"/>
    <s v="Central"/>
    <n v="1"/>
    <x v="1"/>
    <s v="OFF-PA-10003641"/>
    <x v="1"/>
    <s v="Paper"/>
    <s v="Xerox 1909"/>
    <n v="6"/>
    <x v="0"/>
    <n v="728088"/>
    <n v="1578"/>
    <n v="263"/>
  </r>
  <r>
    <s v="CA-2014-138289"/>
    <d v="2014-01-17T00:00:00"/>
    <d v="2014-01-19T00:00:00"/>
    <n v="2"/>
    <s v="Wisconsin"/>
    <x v="0"/>
    <s v="US"/>
    <s v="Central"/>
    <n v="2"/>
    <x v="0"/>
    <s v="FUR-CH-10004626"/>
    <x v="2"/>
    <s v="Chairs"/>
    <s v="Office Star Flex Back Scooter Chair with Aluminum Finish Frame"/>
    <n v="3"/>
    <x v="0"/>
    <n v="726408"/>
    <n v="362"/>
    <n v="120.66666666666667"/>
  </r>
  <r>
    <s v="US-2014-130953"/>
    <d v="2014-07-30T00:00:00"/>
    <d v="2014-08-04T00:00:00"/>
    <n v="5"/>
    <s v="Colorado"/>
    <x v="0"/>
    <s v="US"/>
    <s v="West"/>
    <n v="1"/>
    <x v="0"/>
    <s v="FUR-CH-10004626"/>
    <x v="2"/>
    <s v="Chairs"/>
    <s v="Office Star Flex Back Scooter Chair with Aluminum Finish Frame"/>
    <n v="3"/>
    <x v="0"/>
    <n v="726408"/>
    <n v="2846"/>
    <n v="948.66666666666663"/>
  </r>
  <r>
    <s v="CA-2011-150203"/>
    <d v="2011-12-05T00:00:00"/>
    <d v="2011-12-07T00:00:00"/>
    <n v="2"/>
    <s v="Connecticut"/>
    <x v="0"/>
    <s v="US"/>
    <s v="East"/>
    <n v="4"/>
    <x v="0"/>
    <s v="OFF-AP-10001469"/>
    <x v="1"/>
    <s v="Appliances"/>
    <s v="Fellowes 8 Outlet Superior Workstation Surge Protector"/>
    <n v="6"/>
    <x v="0"/>
    <n v="725754"/>
    <n v="3678"/>
    <n v="613"/>
  </r>
  <r>
    <s v="CA-2014-150623"/>
    <d v="2014-04-11T00:00:00"/>
    <d v="2014-04-15T00:00:00"/>
    <n v="4"/>
    <s v="Wisconsin"/>
    <x v="0"/>
    <s v="US"/>
    <s v="Central"/>
    <n v="1"/>
    <x v="2"/>
    <s v="OFF-ST-10003692"/>
    <x v="1"/>
    <s v="Storage"/>
    <s v="Recycled Steel Personal File for Hanging File Folders"/>
    <n v="5"/>
    <x v="0"/>
    <n v="715375"/>
    <n v="1923"/>
    <n v="384.6"/>
  </r>
  <r>
    <s v="US-2014-136721"/>
    <d v="2014-04-09T00:00:00"/>
    <d v="2014-04-13T00:00:00"/>
    <n v="4"/>
    <s v="Colorado"/>
    <x v="0"/>
    <s v="US"/>
    <s v="West"/>
    <n v="1"/>
    <x v="1"/>
    <s v="FUR-FU-10004665"/>
    <x v="2"/>
    <s v="Furnishings"/>
    <s v="3M Polarizing Task Lamp with Clamp Arm, Light Gray"/>
    <n v="2"/>
    <x v="0"/>
    <n v="712296"/>
    <n v="126"/>
    <n v="63"/>
  </r>
  <r>
    <s v="CA-2011-110408"/>
    <d v="2011-10-18T00:00:00"/>
    <d v="2011-10-20T00:00:00"/>
    <n v="2"/>
    <s v="Constantine"/>
    <x v="0"/>
    <s v="Africa"/>
    <s v="Africa"/>
    <n v="2"/>
    <x v="1"/>
    <s v="FUR-CH-10003774"/>
    <x v="2"/>
    <s v="Chairs"/>
    <s v="Global Wood Trimmed Manager's Task Chair, Khaki"/>
    <n v="6"/>
    <x v="0"/>
    <n v="709644"/>
    <n v="299"/>
    <n v="49.833333333333336"/>
  </r>
  <r>
    <s v="CA-2014-160416"/>
    <d v="2014-11-14T00:00:00"/>
    <d v="2014-11-19T00:00:00"/>
    <n v="5"/>
    <s v="Wisconsin"/>
    <x v="0"/>
    <s v="US"/>
    <s v="Central"/>
    <n v="2"/>
    <x v="2"/>
    <s v="TEC-AC-10004114"/>
    <x v="0"/>
    <s v="Accessories"/>
    <s v="KeyTronic 6101 Series - Keyboard - Black"/>
    <n v="4"/>
    <x v="0"/>
    <n v="705028"/>
    <n v="496"/>
    <n v="124"/>
  </r>
  <r>
    <s v="CA-2014-119655"/>
    <d v="2014-04-21T00:00:00"/>
    <d v="2014-04-25T00:00:00"/>
    <n v="4"/>
    <s v="Wisconsin"/>
    <x v="0"/>
    <s v="US"/>
    <s v="Central"/>
    <n v="1"/>
    <x v="0"/>
    <s v="OFF-BI-10001989"/>
    <x v="1"/>
    <s v="Binders"/>
    <s v="Premium Transparent Presentation Covers by GBC"/>
    <n v="7"/>
    <x v="0"/>
    <n v="704928"/>
    <n v="561"/>
    <n v="80.142857142857139"/>
  </r>
  <r>
    <s v="CA-2011-126760"/>
    <d v="2011-07-26T00:00:00"/>
    <d v="2011-08-02T00:00:00"/>
    <n v="7"/>
    <s v="Constantine"/>
    <x v="0"/>
    <s v="Africa"/>
    <s v="Africa"/>
    <n v="1"/>
    <x v="0"/>
    <s v="TEC-AC-10004814"/>
    <x v="0"/>
    <s v="Accessories"/>
    <s v="Logitech Illuminated Ultrathin Keyboard with Backlighting"/>
    <n v="3"/>
    <x v="0"/>
    <n v="700977"/>
    <n v="1051"/>
    <n v="350.33333333333331"/>
  </r>
  <r>
    <s v="CA-2011-101392"/>
    <d v="2011-12-07T00:00:00"/>
    <d v="2011-12-13T00:00:00"/>
    <n v="6"/>
    <s v="Constantine"/>
    <x v="0"/>
    <s v="Africa"/>
    <s v="Africa"/>
    <n v="1"/>
    <x v="2"/>
    <s v="OFF-ST-10000532"/>
    <x v="1"/>
    <s v="Storage"/>
    <s v="Advantus Rolling Drawer Organizers"/>
    <n v="7"/>
    <x v="0"/>
    <n v="700336"/>
    <n v="2368"/>
    <n v="338.28571428571428"/>
  </r>
  <r>
    <s v="CA-2014-104731"/>
    <d v="2014-07-22T00:00:00"/>
    <d v="2014-07-28T00:00:00"/>
    <n v="6"/>
    <s v="Wisconsin"/>
    <x v="0"/>
    <s v="US"/>
    <s v="Central"/>
    <n v="1"/>
    <x v="0"/>
    <s v="FUR-BO-10003441"/>
    <x v="2"/>
    <s v="Bookcases"/>
    <s v="Bush Westfield Collection Bookcases, Fully Assembled"/>
    <n v="3"/>
    <x v="0"/>
    <n v="696762"/>
    <n v="1201"/>
    <n v="400.33333333333331"/>
  </r>
  <r>
    <s v="CA-2011-100762"/>
    <d v="2011-11-24T00:00:00"/>
    <d v="2011-11-29T00:00:00"/>
    <n v="5"/>
    <s v="Constantine"/>
    <x v="0"/>
    <s v="Africa"/>
    <s v="Africa"/>
    <n v="1"/>
    <x v="1"/>
    <s v="OFF-PA-10001815"/>
    <x v="1"/>
    <s v="Paper"/>
    <s v="Xerox 1885"/>
    <n v="3"/>
    <x v="0"/>
    <n v="691776"/>
    <n v="1193"/>
    <n v="397.66666666666669"/>
  </r>
  <r>
    <s v="CA-2011-155264"/>
    <d v="2011-10-19T00:00:00"/>
    <d v="2011-10-22T00:00:00"/>
    <n v="3"/>
    <s v="Connecticut"/>
    <x v="0"/>
    <s v="US"/>
    <s v="East"/>
    <n v="2"/>
    <x v="1"/>
    <s v="OFF-PA-10003228"/>
    <x v="1"/>
    <s v="Paper"/>
    <s v="Xerox 1917"/>
    <n v="3"/>
    <x v="0"/>
    <n v="689631"/>
    <n v="786"/>
    <n v="262"/>
  </r>
  <r>
    <s v="CA-2011-120278"/>
    <d v="2011-11-07T00:00:00"/>
    <d v="2011-11-12T00:00:00"/>
    <n v="5"/>
    <s v="Constantine"/>
    <x v="0"/>
    <s v="Africa"/>
    <s v="Africa"/>
    <n v="1"/>
    <x v="0"/>
    <s v="OFF-AP-10001293"/>
    <x v="1"/>
    <s v="Appliances"/>
    <s v="Belkin 8 Outlet Surge Protector"/>
    <n v="6"/>
    <x v="0"/>
    <n v="688464"/>
    <n v="1237"/>
    <n v="206.16666666666666"/>
  </r>
  <r>
    <s v="CA-2011-152443"/>
    <d v="2011-05-21T00:00:00"/>
    <d v="2011-05-26T00:00:00"/>
    <n v="5"/>
    <s v="Connecticut"/>
    <x v="0"/>
    <s v="US"/>
    <s v="East"/>
    <n v="1"/>
    <x v="2"/>
    <s v="OFF-AP-10001293"/>
    <x v="1"/>
    <s v="Appliances"/>
    <s v="Belkin 8 Outlet Surge Protector"/>
    <n v="6"/>
    <x v="0"/>
    <n v="688464"/>
    <n v="2276"/>
    <n v="379.33333333333331"/>
  </r>
  <r>
    <s v="CA-2014-104066"/>
    <d v="2014-12-06T00:00:00"/>
    <d v="2014-12-11T00:00:00"/>
    <n v="5"/>
    <s v="Wisconsin"/>
    <x v="0"/>
    <s v="US"/>
    <s v="Central"/>
    <n v="1"/>
    <x v="1"/>
    <s v="TEC-AC-10001013"/>
    <x v="0"/>
    <s v="Accessories"/>
    <s v="Logitech ClearChat Comfort/USB Headset H390"/>
    <n v="7"/>
    <x v="0"/>
    <n v="676599"/>
    <n v="936"/>
    <n v="133.71428571428572"/>
  </r>
  <r>
    <s v="CA-2014-163531"/>
    <d v="2014-06-27T00:00:00"/>
    <d v="2014-07-01T00:00:00"/>
    <n v="4"/>
    <s v="Wisconsin"/>
    <x v="0"/>
    <s v="US"/>
    <s v="Central"/>
    <n v="1"/>
    <x v="0"/>
    <s v="TEC-PH-10001425"/>
    <x v="0"/>
    <s v="Phones"/>
    <s v="Mophie Juice Pack Helium for iPhone"/>
    <n v="3"/>
    <x v="0"/>
    <n v="671916"/>
    <n v="1553"/>
    <n v="517.66666666666663"/>
  </r>
  <r>
    <s v="CA-2011-100895"/>
    <d v="2011-06-02T00:00:00"/>
    <d v="2011-06-06T00:00:00"/>
    <n v="4"/>
    <s v="Constantine"/>
    <x v="0"/>
    <s v="Africa"/>
    <s v="Africa"/>
    <n v="1"/>
    <x v="0"/>
    <s v="TEC-PH-10001425"/>
    <x v="0"/>
    <s v="Phones"/>
    <s v="Mophie Juice Pack Helium for iPhone"/>
    <n v="3"/>
    <x v="0"/>
    <n v="671916"/>
    <n v="2796"/>
    <n v="932"/>
  </r>
  <r>
    <s v="CA-2014-131695"/>
    <d v="2014-07-01T00:00:00"/>
    <d v="2014-07-07T00:00:00"/>
    <n v="6"/>
    <s v="Wisconsin"/>
    <x v="0"/>
    <s v="US"/>
    <s v="Central"/>
    <n v="1"/>
    <x v="0"/>
    <s v="OFF-ST-10001476"/>
    <x v="1"/>
    <s v="Storage"/>
    <s v="Steel Personal Filing/Posting Tote"/>
    <n v="7"/>
    <x v="0"/>
    <n v="671139"/>
    <n v="1114"/>
    <n v="159.14285714285714"/>
  </r>
  <r>
    <s v="CA-2014-141439"/>
    <d v="2014-11-27T00:00:00"/>
    <d v="2014-12-02T00:00:00"/>
    <n v="5"/>
    <s v="Wisconsin"/>
    <x v="0"/>
    <s v="US"/>
    <s v="Central"/>
    <n v="1"/>
    <x v="2"/>
    <s v="FUR-TA-10001039"/>
    <x v="2"/>
    <s v="Tables"/>
    <s v="KI Adjustable-Height Table"/>
    <n v="3"/>
    <x v="0"/>
    <n v="670644"/>
    <n v="2124"/>
    <n v="708"/>
  </r>
  <r>
    <s v="CA-2014-143035"/>
    <d v="2014-10-04T00:00:00"/>
    <d v="2014-10-06T00:00:00"/>
    <n v="2"/>
    <s v="Wisconsin"/>
    <x v="0"/>
    <s v="US"/>
    <s v="Central"/>
    <n v="2"/>
    <x v="2"/>
    <s v="TEC-AC-10002049"/>
    <x v="0"/>
    <s v="Accessories"/>
    <s v="Logitech G19 Programmable Gaming Keyboard"/>
    <n v="3"/>
    <x v="0"/>
    <n v="669546"/>
    <n v="3597"/>
    <n v="1199"/>
  </r>
  <r>
    <s v="US-2011-157070"/>
    <d v="2011-06-01T00:00:00"/>
    <d v="2011-06-06T00:00:00"/>
    <n v="5"/>
    <s v="Colorado"/>
    <x v="0"/>
    <s v="US"/>
    <s v="West"/>
    <n v="1"/>
    <x v="1"/>
    <s v="OFF-BI-10001765"/>
    <x v="1"/>
    <s v="Binders"/>
    <s v="Wilson Jones Heavy-Duty Casebound Ring Binders with Metal Hinges"/>
    <n v="4"/>
    <x v="0"/>
    <n v="665088"/>
    <n v="1126"/>
    <n v="281.5"/>
  </r>
  <r>
    <s v="US-2014-148054"/>
    <d v="2014-10-07T00:00:00"/>
    <d v="2014-10-12T00:00:00"/>
    <n v="5"/>
    <s v="Colorado"/>
    <x v="0"/>
    <s v="US"/>
    <s v="West"/>
    <n v="1"/>
    <x v="2"/>
    <s v="OFF-AP-10004336"/>
    <x v="1"/>
    <s v="Appliances"/>
    <s v="Conquest 14 Commercial Heavy-Duty Upright Vacuum, Collection System, Accessory Kit"/>
    <n v="4"/>
    <x v="0"/>
    <n v="660736"/>
    <n v="1349"/>
    <n v="337.25"/>
  </r>
  <r>
    <s v="US-2014-101840"/>
    <d v="2014-02-07T00:00:00"/>
    <d v="2014-02-13T00:00:00"/>
    <n v="6"/>
    <s v="Colorado"/>
    <x v="0"/>
    <s v="US"/>
    <s v="West"/>
    <n v="1"/>
    <x v="1"/>
    <s v="TEC-PH-10002538"/>
    <x v="0"/>
    <s v="Phones"/>
    <s v="Grandstream GXP1160 VoIP phone"/>
    <n v="6"/>
    <x v="0"/>
    <n v="659634"/>
    <n v="484"/>
    <n v="80.666666666666671"/>
  </r>
  <r>
    <s v="CA-2014-142636"/>
    <d v="2014-11-04T00:00:00"/>
    <d v="2014-11-08T00:00:00"/>
    <n v="4"/>
    <s v="Wisconsin"/>
    <x v="0"/>
    <s v="US"/>
    <s v="Central"/>
    <n v="1"/>
    <x v="1"/>
    <s v="OFF-PA-10000157"/>
    <x v="1"/>
    <s v="Paper"/>
    <s v="Xerox 191"/>
    <n v="7"/>
    <x v="0"/>
    <n v="657342"/>
    <n v="823"/>
    <n v="117.57142857142857"/>
  </r>
  <r>
    <s v="CA-2014-127180"/>
    <d v="2014-10-23T00:00:00"/>
    <d v="2014-10-25T00:00:00"/>
    <n v="2"/>
    <s v="Wisconsin"/>
    <x v="0"/>
    <s v="US"/>
    <s v="Central"/>
    <n v="4"/>
    <x v="2"/>
    <s v="TEC-PH-10001494"/>
    <x v="0"/>
    <s v="Phones"/>
    <s v="Polycom CX600 IP Phone VoIP phone"/>
    <n v="8"/>
    <x v="0"/>
    <n v="647892"/>
    <n v="44945"/>
    <n v="5618.125"/>
  </r>
  <r>
    <s v="CA-2011-154095"/>
    <d v="2011-12-02T00:00:00"/>
    <d v="2011-12-07T00:00:00"/>
    <n v="5"/>
    <s v="Connecticut"/>
    <x v="0"/>
    <s v="US"/>
    <s v="East"/>
    <n v="1"/>
    <x v="1"/>
    <s v="FUR-CH-10004754"/>
    <x v="2"/>
    <s v="Chairs"/>
    <s v="Global Stack Chair with Arms, Black"/>
    <n v="8"/>
    <x v="0"/>
    <n v="647568"/>
    <n v="2445"/>
    <n v="305.625"/>
  </r>
  <r>
    <s v="CA-2014-165491"/>
    <d v="2014-03-21T00:00:00"/>
    <d v="2014-03-25T00:00:00"/>
    <n v="4"/>
    <s v="Wisconsin"/>
    <x v="0"/>
    <s v="US"/>
    <s v="Central"/>
    <n v="1"/>
    <x v="1"/>
    <s v="TEC-AC-10000358"/>
    <x v="0"/>
    <s v="Accessories"/>
    <s v="Imation Secure Drive + Hardware Encrypted USB flash drive - 16 GB"/>
    <n v="7"/>
    <x v="0"/>
    <n v="638232"/>
    <n v="172"/>
    <n v="24.571428571428573"/>
  </r>
  <r>
    <s v="CA-2011-166954"/>
    <d v="2011-04-25T00:00:00"/>
    <d v="2011-04-30T00:00:00"/>
    <n v="5"/>
    <s v="California"/>
    <x v="0"/>
    <s v="US"/>
    <s v="West"/>
    <n v="1"/>
    <x v="2"/>
    <s v="FUR-FU-10003708"/>
    <x v="2"/>
    <s v="Furnishings"/>
    <s v="Tenex Traditional Chairmats for Medium Pile Carpet, Standard Lip, 36&quot; x 48&quot;"/>
    <n v="5"/>
    <x v="0"/>
    <n v="636825"/>
    <n v="1136"/>
    <n v="227.2"/>
  </r>
  <r>
    <s v="CA-2014-119011"/>
    <d v="2014-08-21T00:00:00"/>
    <d v="2014-08-26T00:00:00"/>
    <n v="5"/>
    <s v="Wisconsin"/>
    <x v="0"/>
    <s v="US"/>
    <s v="Central"/>
    <n v="1"/>
    <x v="1"/>
    <s v="OFF-ST-10000777"/>
    <x v="1"/>
    <s v="Storage"/>
    <s v="Companion Letter/Legal File, Black"/>
    <n v="6"/>
    <x v="0"/>
    <n v="634368"/>
    <n v="908"/>
    <n v="151.33333333333334"/>
  </r>
  <r>
    <s v="US-2014-167920"/>
    <d v="2014-12-10T00:00:00"/>
    <d v="2014-12-13T00:00:00"/>
    <n v="3"/>
    <s v="Colorado"/>
    <x v="0"/>
    <s v="US"/>
    <s v="West"/>
    <n v="2"/>
    <x v="0"/>
    <s v="TEC-CO-10001046"/>
    <x v="0"/>
    <s v="Copiers"/>
    <s v="Canon Imageclass D680 Copier / Fax"/>
    <n v="2"/>
    <x v="0"/>
    <n v="629991"/>
    <n v="17663"/>
    <n v="8831.5"/>
  </r>
  <r>
    <s v="CA-2014-145884"/>
    <d v="2014-10-22T00:00:00"/>
    <d v="2014-10-22T00:00:00"/>
    <n v="0"/>
    <s v="Wisconsin"/>
    <x v="0"/>
    <s v="US"/>
    <s v="Central"/>
    <n v="3"/>
    <x v="2"/>
    <s v="FUR-TA-10002356"/>
    <x v="2"/>
    <s v="Tables"/>
    <s v="Bevis Boat-Shaped Conference Table"/>
    <n v="1"/>
    <x v="0"/>
    <n v="629064"/>
    <n v="1451"/>
    <n v="1451"/>
  </r>
  <r>
    <s v="CA-2014-168123"/>
    <d v="2014-03-06T00:00:00"/>
    <d v="2014-03-06T00:00:00"/>
    <n v="0"/>
    <s v="Wisconsin"/>
    <x v="0"/>
    <s v="US"/>
    <s v="Central"/>
    <n v="3"/>
    <x v="0"/>
    <s v="OFF-BI-10001071"/>
    <x v="1"/>
    <s v="Binders"/>
    <s v="GBC ProClick Punch Binding System"/>
    <n v="2"/>
    <x v="0"/>
    <n v="627004"/>
    <n v="2195"/>
    <n v="1097.5"/>
  </r>
  <r>
    <s v="CA-2014-168858"/>
    <d v="2014-11-20T00:00:00"/>
    <d v="2014-11-24T00:00:00"/>
    <n v="4"/>
    <s v="Wisconsin"/>
    <x v="0"/>
    <s v="US"/>
    <s v="Central"/>
    <n v="1"/>
    <x v="1"/>
    <s v="OFF-AP-10003849"/>
    <x v="1"/>
    <s v="Appliances"/>
    <s v="Hoover Shoulder Vac Commercial Portable Vacuum"/>
    <n v="7"/>
    <x v="0"/>
    <n v="626185"/>
    <n v="23583"/>
    <n v="3369"/>
  </r>
  <r>
    <s v="CA-2011-127187"/>
    <d v="2011-12-04T00:00:00"/>
    <d v="2011-12-08T00:00:00"/>
    <n v="4"/>
    <s v="Constantine"/>
    <x v="0"/>
    <s v="Africa"/>
    <s v="Africa"/>
    <n v="1"/>
    <x v="1"/>
    <s v="TEC-PH-10000673"/>
    <x v="0"/>
    <s v="Phones"/>
    <s v="Plantronics Voyager Pro HD - Bluetooth Headset"/>
    <n v="2"/>
    <x v="0"/>
    <n v="623904"/>
    <n v="1599"/>
    <n v="799.5"/>
  </r>
  <r>
    <s v="CA-2011-151995"/>
    <d v="2011-10-13T00:00:00"/>
    <d v="2011-10-15T00:00:00"/>
    <n v="2"/>
    <s v="Connecticut"/>
    <x v="0"/>
    <s v="US"/>
    <s v="East"/>
    <n v="4"/>
    <x v="0"/>
    <s v="OFF-AP-10000240"/>
    <x v="1"/>
    <s v="Appliances"/>
    <s v="Belkin F9G930V10-GRY 9 Outlet Surge"/>
    <n v="4"/>
    <x v="0"/>
    <n v="620368"/>
    <n v="4266"/>
    <n v="1066.5"/>
  </r>
  <r>
    <s v="CA-2011-142769"/>
    <d v="2011-09-13T00:00:00"/>
    <d v="2011-09-13T00:00:00"/>
    <n v="0"/>
    <s v="Brest"/>
    <x v="0"/>
    <s v="EMEA"/>
    <s v="EMEA"/>
    <n v="3"/>
    <x v="0"/>
    <s v="TEC-AC-10003399"/>
    <x v="0"/>
    <s v="Accessories"/>
    <s v="Memorex Mini Travel Drive 64 GB USB 2.0 Flash Drive"/>
    <n v="4"/>
    <x v="0"/>
    <n v="608832"/>
    <n v="2905"/>
    <n v="726.25"/>
  </r>
  <r>
    <s v="CA-2014-162173"/>
    <d v="2014-10-27T00:00:00"/>
    <d v="2014-11-02T00:00:00"/>
    <n v="6"/>
    <s v="Wisconsin"/>
    <x v="0"/>
    <s v="US"/>
    <s v="Central"/>
    <n v="1"/>
    <x v="0"/>
    <s v="FUR-TA-10001520"/>
    <x v="2"/>
    <s v="Tables"/>
    <s v="Lesro Sheffield Collection Coffee Table, End Table, Center Table, Corner Table"/>
    <n v="5"/>
    <x v="0"/>
    <n v="606645"/>
    <n v="2114"/>
    <n v="422.8"/>
  </r>
  <r>
    <s v="US-2014-130953"/>
    <d v="2014-07-30T00:00:00"/>
    <d v="2014-08-04T00:00:00"/>
    <n v="5"/>
    <s v="Colorado"/>
    <x v="0"/>
    <s v="US"/>
    <s v="West"/>
    <n v="1"/>
    <x v="0"/>
    <s v="OFF-AP-10002311"/>
    <x v="1"/>
    <s v="Appliances"/>
    <s v="Holmes Replacement Filter for HEPA Air Cleaner, Very Large Room, HEPA Filter"/>
    <n v="2"/>
    <x v="0"/>
    <n v="605528"/>
    <n v="1511"/>
    <n v="755.5"/>
  </r>
  <r>
    <s v="CA-2014-124296"/>
    <d v="2014-12-25T00:00:00"/>
    <d v="2014-12-29T00:00:00"/>
    <n v="4"/>
    <s v="Wisconsin"/>
    <x v="0"/>
    <s v="US"/>
    <s v="Central"/>
    <n v="1"/>
    <x v="0"/>
    <s v="FUR-CH-10002439"/>
    <x v="2"/>
    <s v="Chairs"/>
    <s v="Iceberg Nesting Folding Chair, 19w x 6d x 43h"/>
    <n v="4"/>
    <x v="0"/>
    <n v="605488"/>
    <n v="232"/>
    <n v="58"/>
  </r>
  <r>
    <s v="CA-2014-128328"/>
    <d v="2014-08-06T00:00:00"/>
    <d v="2014-08-10T00:00:00"/>
    <n v="4"/>
    <s v="Wisconsin"/>
    <x v="0"/>
    <s v="US"/>
    <s v="Central"/>
    <n v="1"/>
    <x v="0"/>
    <s v="OFF-BI-10001989"/>
    <x v="1"/>
    <s v="Binders"/>
    <s v="Premium Transparent Presentation Covers by GBC"/>
    <n v="6"/>
    <x v="0"/>
    <n v="604224"/>
    <n v="1616"/>
    <n v="269.33333333333331"/>
  </r>
  <r>
    <s v="CA-2011-163223"/>
    <d v="2011-03-21T00:00:00"/>
    <d v="2011-03-25T00:00:00"/>
    <n v="4"/>
    <s v="Connecticut"/>
    <x v="0"/>
    <s v="US"/>
    <s v="East"/>
    <n v="1"/>
    <x v="1"/>
    <s v="OFF-PA-10000675"/>
    <x v="1"/>
    <s v="Paper"/>
    <s v="Xerox 1919"/>
    <n v="3"/>
    <x v="0"/>
    <n v="602553"/>
    <n v="722"/>
    <n v="240.66666666666666"/>
  </r>
  <r>
    <s v="CA-2011-128846"/>
    <d v="2011-04-07T00:00:00"/>
    <d v="2011-04-12T00:00:00"/>
    <n v="5"/>
    <s v="Constantine"/>
    <x v="0"/>
    <s v="Africa"/>
    <s v="Africa"/>
    <n v="1"/>
    <x v="1"/>
    <s v="OFF-PA-10000100"/>
    <x v="1"/>
    <s v="Paper"/>
    <s v="Xerox 1945"/>
    <n v="3"/>
    <x v="0"/>
    <n v="602553"/>
    <n v="891"/>
    <n v="297"/>
  </r>
  <r>
    <s v="US-2014-152002"/>
    <d v="2014-06-12T00:00:00"/>
    <d v="2014-06-12T00:00:00"/>
    <n v="0"/>
    <s v="Colorado"/>
    <x v="0"/>
    <s v="US"/>
    <s v="West"/>
    <n v="3"/>
    <x v="0"/>
    <s v="OFF-PA-10000357"/>
    <x v="1"/>
    <s v="Paper"/>
    <s v="White Dual Perf Computer Printout Paper, 2700 Sheets, 1 Part, Heavyweight, 20 lbs., 14 7/8 x 11"/>
    <n v="3"/>
    <x v="0"/>
    <n v="602553"/>
    <n v="2365"/>
    <n v="788.33333333333337"/>
  </r>
  <r>
    <s v="US-2011-114188"/>
    <d v="2011-05-20T00:00:00"/>
    <d v="2011-05-22T00:00:00"/>
    <n v="2"/>
    <s v="Colorado"/>
    <x v="0"/>
    <s v="US"/>
    <s v="West"/>
    <n v="2"/>
    <x v="1"/>
    <s v="FUR-FU-10000076"/>
    <x v="2"/>
    <s v="Furnishings"/>
    <s v="24-Hour Round Wall Clock"/>
    <n v="7"/>
    <x v="0"/>
    <n v="601398"/>
    <n v="1713"/>
    <n v="244.71428571428572"/>
  </r>
  <r>
    <s v="CA-2014-101245"/>
    <d v="2014-11-28T00:00:00"/>
    <d v="2014-12-04T00:00:00"/>
    <n v="6"/>
    <s v="Wisconsin"/>
    <x v="0"/>
    <s v="US"/>
    <s v="Central"/>
    <n v="1"/>
    <x v="1"/>
    <s v="TEC-AC-10001284"/>
    <x v="0"/>
    <s v="Accessories"/>
    <s v="Enermax Briskie RF Wireless Keyboard and Mouse Combo"/>
    <n v="8"/>
    <x v="0"/>
    <n v="598176"/>
    <n v="1524"/>
    <n v="190.5"/>
  </r>
  <r>
    <s v="US-2014-128398"/>
    <d v="2014-05-03T00:00:00"/>
    <d v="2014-05-06T00:00:00"/>
    <n v="3"/>
    <s v="Colorado"/>
    <x v="0"/>
    <s v="US"/>
    <s v="West"/>
    <n v="2"/>
    <x v="1"/>
    <s v="TEC-AC-10001714"/>
    <x v="0"/>
    <s v="Accessories"/>
    <s v="Logitech MX Performance Wireless Mouse"/>
    <n v="4"/>
    <x v="0"/>
    <n v="590372"/>
    <n v="558"/>
    <n v="139.5"/>
  </r>
  <r>
    <s v="CA-2011-163223"/>
    <d v="2011-03-21T00:00:00"/>
    <d v="2011-03-25T00:00:00"/>
    <n v="4"/>
    <s v="Connecticut"/>
    <x v="0"/>
    <s v="US"/>
    <s v="East"/>
    <n v="1"/>
    <x v="1"/>
    <s v="OFF-BI-10001597"/>
    <x v="1"/>
    <s v="Binders"/>
    <s v="Wilson Jones Ledger-Size, Piano-Hinge Binder, 2&quot;, Blue"/>
    <n v="3"/>
    <x v="0"/>
    <n v="590112"/>
    <n v="1024"/>
    <n v="341.33333333333331"/>
  </r>
  <r>
    <s v="CA-2011-142314"/>
    <d v="2011-12-23T00:00:00"/>
    <d v="2011-12-28T00:00:00"/>
    <n v="5"/>
    <s v="Brest"/>
    <x v="0"/>
    <s v="EMEA"/>
    <s v="EMEA"/>
    <n v="1"/>
    <x v="0"/>
    <s v="OFF-AP-10002350"/>
    <x v="1"/>
    <s v="Appliances"/>
    <s v="Belkin F9H710-06 7 Outlet SurgeMaster Surge Protector"/>
    <n v="11"/>
    <x v="0"/>
    <n v="580272"/>
    <n v="139"/>
    <n v="12.636363636363637"/>
  </r>
  <r>
    <s v="CA-2011-112291"/>
    <d v="2011-04-03T00:00:00"/>
    <d v="2011-04-08T00:00:00"/>
    <n v="5"/>
    <s v="Constantine"/>
    <x v="0"/>
    <s v="Africa"/>
    <s v="Africa"/>
    <n v="1"/>
    <x v="1"/>
    <s v="TEC-AC-10000736"/>
    <x v="0"/>
    <s v="Accessories"/>
    <s v="Logitech G600 MMO Gaming Mouse"/>
    <n v="2"/>
    <x v="0"/>
    <n v="575928"/>
    <n v="963"/>
    <n v="481.5"/>
  </r>
  <r>
    <s v="CA-2011-132983"/>
    <d v="2011-04-28T00:00:00"/>
    <d v="2011-05-03T00:00:00"/>
    <n v="5"/>
    <s v="Constantine"/>
    <x v="0"/>
    <s v="Africa"/>
    <s v="Africa"/>
    <n v="1"/>
    <x v="1"/>
    <s v="TEC-AC-10000736"/>
    <x v="0"/>
    <s v="Accessories"/>
    <s v="Logitech G600 MMO Gaming Mouse"/>
    <n v="2"/>
    <x v="0"/>
    <n v="575928"/>
    <n v="971"/>
    <n v="485.5"/>
  </r>
  <r>
    <s v="CA-2011-127691"/>
    <d v="2011-07-22T00:00:00"/>
    <d v="2011-07-27T00:00:00"/>
    <n v="5"/>
    <s v="Constantine"/>
    <x v="0"/>
    <s v="Africa"/>
    <s v="Africa"/>
    <n v="1"/>
    <x v="0"/>
    <s v="TEC-AC-10002567"/>
    <x v="0"/>
    <s v="Accessories"/>
    <s v="Logitech G602 Wireless Gaming Mouse"/>
    <n v="2"/>
    <x v="0"/>
    <n v="575928"/>
    <n v="2545"/>
    <n v="1272.5"/>
  </r>
  <r>
    <s v="CA-2014-140585"/>
    <d v="2014-12-19T00:00:00"/>
    <d v="2014-12-24T00:00:00"/>
    <n v="5"/>
    <s v="Wisconsin"/>
    <x v="0"/>
    <s v="US"/>
    <s v="Central"/>
    <n v="2"/>
    <x v="0"/>
    <s v="TEC-AC-10003610"/>
    <x v="0"/>
    <s v="Accessories"/>
    <s v="Logitech Illuminated - Keyboard"/>
    <n v="2"/>
    <x v="0"/>
    <n v="575904"/>
    <n v="1547"/>
    <n v="773.5"/>
  </r>
  <r>
    <s v="CA-2011-150518"/>
    <d v="2011-11-19T00:00:00"/>
    <d v="2011-11-24T00:00:00"/>
    <n v="5"/>
    <s v="Connecticut"/>
    <x v="0"/>
    <s v="US"/>
    <s v="East"/>
    <n v="1"/>
    <x v="0"/>
    <s v="OFF-ST-10000877"/>
    <x v="1"/>
    <s v="Storage"/>
    <s v="Recycled Steel Personal File for Standard File Folders"/>
    <n v="4"/>
    <x v="0"/>
    <n v="575016"/>
    <n v="753"/>
    <n v="188.25"/>
  </r>
  <r>
    <s v="CA-2014-168123"/>
    <d v="2014-03-06T00:00:00"/>
    <d v="2014-03-06T00:00:00"/>
    <n v="0"/>
    <s v="Wisconsin"/>
    <x v="0"/>
    <s v="US"/>
    <s v="Central"/>
    <n v="3"/>
    <x v="0"/>
    <s v="OFF-ST-10000877"/>
    <x v="1"/>
    <s v="Storage"/>
    <s v="Recycled Steel Personal File for Standard File Folders"/>
    <n v="4"/>
    <x v="0"/>
    <n v="575016"/>
    <n v="1078"/>
    <n v="269.5"/>
  </r>
  <r>
    <s v="CA-2011-140487"/>
    <d v="2011-06-14T00:00:00"/>
    <d v="2011-06-20T00:00:00"/>
    <n v="6"/>
    <s v="Brest"/>
    <x v="0"/>
    <s v="EMEA"/>
    <s v="EMEA"/>
    <n v="1"/>
    <x v="2"/>
    <s v="FUR-BO-10000711"/>
    <x v="2"/>
    <s v="Bookcases"/>
    <s v="Hon Metal Bookcases, Gray"/>
    <n v="3"/>
    <x v="0"/>
    <n v="574938"/>
    <n v="1148"/>
    <n v="382.66666666666669"/>
  </r>
  <r>
    <s v="CA-2011-163552"/>
    <d v="2011-07-11T00:00:00"/>
    <d v="2011-07-15T00:00:00"/>
    <n v="4"/>
    <s v="Connecticut"/>
    <x v="0"/>
    <s v="US"/>
    <s v="East"/>
    <n v="1"/>
    <x v="1"/>
    <s v="TEC-PH-10003885"/>
    <x v="0"/>
    <s v="Phones"/>
    <s v="Cisco SPA508G"/>
    <n v="3"/>
    <x v="0"/>
    <n v="574113"/>
    <n v="1328"/>
    <n v="442.66666666666669"/>
  </r>
  <r>
    <s v="CA-2014-157987"/>
    <d v="2014-09-03T00:00:00"/>
    <d v="2014-09-07T00:00:00"/>
    <n v="4"/>
    <s v="Wisconsin"/>
    <x v="0"/>
    <s v="US"/>
    <s v="Central"/>
    <n v="1"/>
    <x v="1"/>
    <s v="TEC-PH-10003885"/>
    <x v="0"/>
    <s v="Phones"/>
    <s v="Cisco SPA508G"/>
    <n v="3"/>
    <x v="0"/>
    <n v="574113"/>
    <n v="2024"/>
    <n v="674.66666666666663"/>
  </r>
  <r>
    <s v="CA-2014-161956"/>
    <d v="2014-08-28T00:00:00"/>
    <d v="2014-08-30T00:00:00"/>
    <n v="2"/>
    <s v="Wisconsin"/>
    <x v="0"/>
    <s v="US"/>
    <s v="Central"/>
    <n v="2"/>
    <x v="1"/>
    <s v="OFF-PA-10001289"/>
    <x v="1"/>
    <s v="Paper"/>
    <s v="White Computer Printout Paper by Universal"/>
    <n v="3"/>
    <x v="0"/>
    <n v="569772"/>
    <n v="278"/>
    <n v="92.666666666666671"/>
  </r>
  <r>
    <s v="CA-2011-143413"/>
    <d v="2011-05-24T00:00:00"/>
    <d v="2011-05-30T00:00:00"/>
    <n v="6"/>
    <s v="Brest"/>
    <x v="0"/>
    <s v="EMEA"/>
    <s v="EMEA"/>
    <n v="1"/>
    <x v="0"/>
    <s v="OFF-PA-10002319"/>
    <x v="1"/>
    <s v="Paper"/>
    <s v="Xerox 1944"/>
    <n v="3"/>
    <x v="0"/>
    <n v="569772"/>
    <n v="1448"/>
    <n v="482.66666666666669"/>
  </r>
  <r>
    <s v="CA-2014-126074"/>
    <d v="2014-10-03T00:00:00"/>
    <d v="2014-10-07T00:00:00"/>
    <n v="4"/>
    <s v="Wisconsin"/>
    <x v="0"/>
    <s v="US"/>
    <s v="Central"/>
    <n v="1"/>
    <x v="0"/>
    <s v="FUR-FU-10003577"/>
    <x v="2"/>
    <s v="Furnishings"/>
    <s v="Nu-Dell Leatherette Frames"/>
    <n v="11"/>
    <x v="0"/>
    <n v="567864"/>
    <n v="1915"/>
    <n v="174.09090909090909"/>
  </r>
  <r>
    <s v="US-2011-157231"/>
    <d v="2011-04-05T00:00:00"/>
    <d v="2011-04-09T00:00:00"/>
    <n v="4"/>
    <s v="Colorado"/>
    <x v="0"/>
    <s v="US"/>
    <s v="West"/>
    <n v="1"/>
    <x v="1"/>
    <s v="OFF-BI-10002852"/>
    <x v="1"/>
    <s v="Binders"/>
    <s v="Ibico Standard Transparent Covers"/>
    <n v="7"/>
    <x v="0"/>
    <n v="565264"/>
    <n v="896"/>
    <n v="128"/>
  </r>
  <r>
    <s v="US-2011-135881"/>
    <d v="2011-05-23T00:00:00"/>
    <d v="2011-05-27T00:00:00"/>
    <n v="4"/>
    <s v="Colorado"/>
    <x v="0"/>
    <s v="US"/>
    <s v="West"/>
    <n v="1"/>
    <x v="0"/>
    <s v="OFF-AP-10002118"/>
    <x v="1"/>
    <s v="Appliances"/>
    <s v="1.7 Cubic Foot Compact &quot;Cube&quot; Office Refrigerators"/>
    <n v="1"/>
    <x v="0"/>
    <n v="562032"/>
    <n v="1778"/>
    <n v="1778"/>
  </r>
  <r>
    <s v="CA-2014-102519"/>
    <d v="2014-11-28T00:00:00"/>
    <d v="2014-11-30T00:00:00"/>
    <n v="2"/>
    <s v="Wisconsin"/>
    <x v="0"/>
    <s v="US"/>
    <s v="Central"/>
    <n v="4"/>
    <x v="1"/>
    <s v="TEC-AC-10001772"/>
    <x v="0"/>
    <s v="Accessories"/>
    <s v="Memorex Mini Travel Drive 16 GB USB 2.0 Flash Drive"/>
    <n v="9"/>
    <x v="0"/>
    <n v="560547"/>
    <n v="3369"/>
    <n v="374.33333333333331"/>
  </r>
  <r>
    <s v="CA-2014-146360"/>
    <d v="2014-04-24T00:00:00"/>
    <d v="2014-04-26T00:00:00"/>
    <n v="2"/>
    <s v="Wisconsin"/>
    <x v="0"/>
    <s v="US"/>
    <s v="Central"/>
    <n v="2"/>
    <x v="0"/>
    <s v="TEC-AC-10003590"/>
    <x v="0"/>
    <s v="Accessories"/>
    <s v="TRENDnet 56K USB 2.0 Phone, Internet and Fax Modem"/>
    <n v="6"/>
    <x v="0"/>
    <n v="559224"/>
    <n v="1083"/>
    <n v="180.5"/>
  </r>
  <r>
    <s v="US-2014-109253"/>
    <d v="2014-08-22T00:00:00"/>
    <d v="2014-08-23T00:00:00"/>
    <n v="1"/>
    <s v="Colorado"/>
    <x v="0"/>
    <s v="US"/>
    <s v="West"/>
    <n v="4"/>
    <x v="0"/>
    <s v="OFF-AP-10002867"/>
    <x v="1"/>
    <s v="Appliances"/>
    <s v="Fellowes Command Center 5-outlet power strip"/>
    <n v="3"/>
    <x v="0"/>
    <n v="549504"/>
    <n v="1713"/>
    <n v="571"/>
  </r>
  <r>
    <s v="CA-2014-129294"/>
    <d v="2014-03-17T00:00:00"/>
    <d v="2014-03-22T00:00:00"/>
    <n v="5"/>
    <s v="Wisconsin"/>
    <x v="0"/>
    <s v="US"/>
    <s v="Central"/>
    <n v="1"/>
    <x v="1"/>
    <s v="OFF-AP-10001154"/>
    <x v="1"/>
    <s v="Appliances"/>
    <s v="Bionaire Personal Warm Mist Humidifier/Vaporizer"/>
    <n v="3"/>
    <x v="0"/>
    <n v="548613"/>
    <n v="1492"/>
    <n v="497.33333333333331"/>
  </r>
  <r>
    <s v="CA-2014-130211"/>
    <d v="2014-10-23T00:00:00"/>
    <d v="2014-10-23T00:00:00"/>
    <n v="0"/>
    <s v="Wisconsin"/>
    <x v="0"/>
    <s v="US"/>
    <s v="Central"/>
    <n v="3"/>
    <x v="0"/>
    <s v="FUR-TA-10003748"/>
    <x v="2"/>
    <s v="Tables"/>
    <s v="Bevis 36 x 72 Conference Tables"/>
    <n v="2"/>
    <x v="0"/>
    <n v="547756"/>
    <n v="3513"/>
    <n v="1756.5"/>
  </r>
  <r>
    <s v="CA-2014-159464"/>
    <d v="2014-05-19T00:00:00"/>
    <d v="2014-05-20T00:00:00"/>
    <n v="1"/>
    <s v="Wisconsin"/>
    <x v="0"/>
    <s v="US"/>
    <s v="Central"/>
    <n v="4"/>
    <x v="1"/>
    <s v="OFF-BI-10000315"/>
    <x v="1"/>
    <s v="Binders"/>
    <s v="Poly Designer Cover &amp; Back"/>
    <n v="6"/>
    <x v="0"/>
    <n v="546912"/>
    <n v="835"/>
    <n v="139.16666666666666"/>
  </r>
  <r>
    <s v="US-2014-167402"/>
    <d v="2014-01-14T00:00:00"/>
    <d v="2014-01-19T00:00:00"/>
    <n v="5"/>
    <s v="Colorado"/>
    <x v="0"/>
    <s v="US"/>
    <s v="West"/>
    <n v="2"/>
    <x v="1"/>
    <s v="OFF-AR-10004010"/>
    <x v="1"/>
    <s v="Art"/>
    <s v="Hunt Boston Vacuum Mount KS Pencil Sharpener"/>
    <n v="6"/>
    <x v="0"/>
    <n v="545844"/>
    <n v="776"/>
    <n v="129.33333333333334"/>
  </r>
  <r>
    <s v="US-2014-111745"/>
    <d v="2014-11-06T00:00:00"/>
    <d v="2014-11-07T00:00:00"/>
    <n v="1"/>
    <s v="Colorado"/>
    <x v="0"/>
    <s v="US"/>
    <s v="West"/>
    <n v="4"/>
    <x v="1"/>
    <s v="TEC-AC-10003911"/>
    <x v="0"/>
    <s v="Accessories"/>
    <s v="NETGEAR AC1750 Dual Band Gigabit Smart WiFi Router"/>
    <n v="1"/>
    <x v="0"/>
    <n v="543966"/>
    <n v="4028"/>
    <n v="4028"/>
  </r>
  <r>
    <s v="CA-2014-169124"/>
    <d v="2014-07-04T00:00:00"/>
    <d v="2014-07-11T00:00:00"/>
    <n v="7"/>
    <s v="Wisconsin"/>
    <x v="0"/>
    <s v="US"/>
    <s v="Central"/>
    <n v="1"/>
    <x v="0"/>
    <s v="FUR-FU-10001215"/>
    <x v="2"/>
    <s v="Furnishings"/>
    <s v="Howard Miller 11-1/2&quot; Diameter Brentwood Wall Clock"/>
    <n v="3"/>
    <x v="0"/>
    <n v="543438"/>
    <n v="1794"/>
    <n v="598"/>
  </r>
  <r>
    <s v="CA-2014-106103"/>
    <d v="2014-06-11T00:00:00"/>
    <d v="2014-06-16T00:00:00"/>
    <n v="5"/>
    <s v="Wisconsin"/>
    <x v="0"/>
    <s v="US"/>
    <s v="Central"/>
    <n v="1"/>
    <x v="0"/>
    <s v="TEC-AC-10003832"/>
    <x v="0"/>
    <s v="Accessories"/>
    <s v="Imation 16GB Mini TravelDrive USB 2.0 Flash Drive"/>
    <n v="4"/>
    <x v="0"/>
    <n v="543332"/>
    <n v="1589"/>
    <n v="397.25"/>
  </r>
  <r>
    <s v="US-2014-132444"/>
    <d v="2014-11-19T00:00:00"/>
    <d v="2014-11-22T00:00:00"/>
    <n v="3"/>
    <s v="Colorado"/>
    <x v="0"/>
    <s v="US"/>
    <s v="West"/>
    <n v="4"/>
    <x v="0"/>
    <s v="TEC-AC-10003832"/>
    <x v="0"/>
    <s v="Accessories"/>
    <s v="Imation 16GB Mini TravelDrive USB 2.0 Flash Drive"/>
    <n v="4"/>
    <x v="0"/>
    <n v="543332"/>
    <n v="2311"/>
    <n v="577.75"/>
  </r>
  <r>
    <s v="CA-2014-122770"/>
    <d v="2014-12-14T00:00:00"/>
    <d v="2014-12-19T00:00:00"/>
    <n v="5"/>
    <s v="Wisconsin"/>
    <x v="0"/>
    <s v="US"/>
    <s v="Central"/>
    <n v="1"/>
    <x v="0"/>
    <s v="FUR-FU-10001473"/>
    <x v="2"/>
    <s v="Furnishings"/>
    <s v="Eldon Executive Woodline II Desk Accessories, Mahogany"/>
    <n v="8"/>
    <x v="0"/>
    <n v="542808"/>
    <n v="1344"/>
    <n v="168"/>
  </r>
  <r>
    <s v="CA-2011-109680"/>
    <d v="2011-10-06T00:00:00"/>
    <d v="2011-10-09T00:00:00"/>
    <n v="3"/>
    <s v="Constantine"/>
    <x v="0"/>
    <s v="Africa"/>
    <s v="Africa"/>
    <n v="4"/>
    <x v="1"/>
    <s v="OFF-ST-10001932"/>
    <x v="1"/>
    <s v="Storage"/>
    <s v="Fellowes Staxonsteel Drawer Files"/>
    <n v="2"/>
    <x v="0"/>
    <n v="540876"/>
    <n v="1184"/>
    <n v="592"/>
  </r>
  <r>
    <s v="CA-2011-135699"/>
    <d v="2011-08-29T00:00:00"/>
    <d v="2011-08-29T00:00:00"/>
    <n v="0"/>
    <s v="Constantine"/>
    <x v="0"/>
    <s v="Africa"/>
    <s v="Africa"/>
    <n v="3"/>
    <x v="1"/>
    <s v="OFF-PA-10004475"/>
    <x v="1"/>
    <s v="Paper"/>
    <s v="Xerox 1940"/>
    <n v="2"/>
    <x v="0"/>
    <n v="538608"/>
    <n v="62"/>
    <n v="31"/>
  </r>
  <r>
    <s v="CA-2014-116715"/>
    <d v="2014-12-03T00:00:00"/>
    <d v="2014-12-06T00:00:00"/>
    <n v="3"/>
    <s v="Wisconsin"/>
    <x v="0"/>
    <s v="US"/>
    <s v="Central"/>
    <n v="4"/>
    <x v="1"/>
    <s v="OFF-PA-10004475"/>
    <x v="1"/>
    <s v="Paper"/>
    <s v="Xerox 1940"/>
    <n v="2"/>
    <x v="0"/>
    <n v="538608"/>
    <n v="2687"/>
    <n v="1343.5"/>
  </r>
  <r>
    <s v="CA-2011-104283"/>
    <d v="2011-06-27T00:00:00"/>
    <d v="2011-07-01T00:00:00"/>
    <n v="4"/>
    <s v="Constantine"/>
    <x v="0"/>
    <s v="Africa"/>
    <s v="Africa"/>
    <n v="1"/>
    <x v="0"/>
    <s v="TEC-AC-10000109"/>
    <x v="0"/>
    <s v="Accessories"/>
    <s v="Sony Micro Vault Click 16 GB USB 2.0 Flash Drive"/>
    <n v="4"/>
    <x v="0"/>
    <n v="537504"/>
    <n v="1079"/>
    <n v="269.75"/>
  </r>
  <r>
    <s v="CA-2011-127131"/>
    <d v="2011-11-24T00:00:00"/>
    <d v="2011-11-30T00:00:00"/>
    <n v="6"/>
    <s v="Constantine"/>
    <x v="0"/>
    <s v="Africa"/>
    <s v="Africa"/>
    <n v="1"/>
    <x v="1"/>
    <s v="OFF-ST-10000036"/>
    <x v="1"/>
    <s v="Storage"/>
    <s v="Recycled Data-Pak for Archival Bound Computer Printouts, 12-1/2 x 12-1/2 x 16"/>
    <n v="2"/>
    <x v="0"/>
    <n v="533466"/>
    <n v="1844"/>
    <n v="922"/>
  </r>
  <r>
    <s v="CA-2011-168368"/>
    <d v="2011-02-12T00:00:00"/>
    <d v="2011-02-16T00:00:00"/>
    <n v="4"/>
    <s v="Wisconsin"/>
    <x v="0"/>
    <s v="US"/>
    <s v="Central"/>
    <n v="2"/>
    <x v="0"/>
    <s v="FUR-FU-10002298"/>
    <x v="2"/>
    <s v="Furnishings"/>
    <s v="Rubbermaid ClusterMat Chairmats, Mat Size- 66&quot; x 60&quot;, Lip 20&quot; x 11&quot; -90 Degree Angle"/>
    <n v="3"/>
    <x v="0"/>
    <n v="532704"/>
    <n v="1855"/>
    <n v="618.33333333333337"/>
  </r>
  <r>
    <s v="CA-2011-118962"/>
    <d v="2011-08-05T00:00:00"/>
    <d v="2011-08-09T00:00:00"/>
    <n v="4"/>
    <s v="Constantine"/>
    <x v="0"/>
    <s v="Africa"/>
    <s v="Africa"/>
    <n v="1"/>
    <x v="0"/>
    <s v="OFF-PA-10001144"/>
    <x v="1"/>
    <s v="Paper"/>
    <s v="Xerox 1913"/>
    <n v="2"/>
    <x v="0"/>
    <n v="532608"/>
    <n v="459"/>
    <n v="229.5"/>
  </r>
  <r>
    <s v="CA-2014-124716"/>
    <d v="2014-03-28T00:00:00"/>
    <d v="2014-04-01T00:00:00"/>
    <n v="4"/>
    <s v="Wisconsin"/>
    <x v="0"/>
    <s v="US"/>
    <s v="Central"/>
    <n v="1"/>
    <x v="2"/>
    <s v="OFF-PA-10001144"/>
    <x v="1"/>
    <s v="Paper"/>
    <s v="Xerox 1913"/>
    <n v="2"/>
    <x v="0"/>
    <n v="532608"/>
    <n v="1375"/>
    <n v="687.5"/>
  </r>
  <r>
    <s v="CA-2014-102925"/>
    <d v="2014-11-06T00:00:00"/>
    <d v="2014-11-11T00:00:00"/>
    <n v="5"/>
    <s v="Wisconsin"/>
    <x v="0"/>
    <s v="US"/>
    <s v="Central"/>
    <n v="2"/>
    <x v="0"/>
    <s v="OFF-PA-10004071"/>
    <x v="1"/>
    <s v="Paper"/>
    <s v="Eaton Premium Continuous-Feed Paper, 25% Cotton, Letter Size, White, 1000 Shts/Box"/>
    <n v="2"/>
    <x v="0"/>
    <n v="532608"/>
    <n v="1509"/>
    <n v="754.5"/>
  </r>
  <r>
    <s v="CA-2014-163902"/>
    <d v="2014-03-03T00:00:00"/>
    <d v="2014-03-09T00:00:00"/>
    <n v="6"/>
    <s v="Wisconsin"/>
    <x v="0"/>
    <s v="US"/>
    <s v="Central"/>
    <n v="1"/>
    <x v="1"/>
    <s v="TEC-AC-10000580"/>
    <x v="0"/>
    <s v="Accessories"/>
    <s v="Logitech G13 Programmable Gameboard with LCD Display"/>
    <n v="6"/>
    <x v="0"/>
    <n v="527934"/>
    <n v="3129"/>
    <n v="521.5"/>
  </r>
  <r>
    <s v="CA-2011-112158"/>
    <d v="2011-12-02T00:00:00"/>
    <d v="2011-12-04T00:00:00"/>
    <n v="2"/>
    <s v="Constantine"/>
    <x v="0"/>
    <s v="Africa"/>
    <s v="Africa"/>
    <n v="4"/>
    <x v="0"/>
    <s v="TEC-AC-10003628"/>
    <x v="0"/>
    <s v="Accessories"/>
    <s v="Logitech 910-002974 M325 Wireless Mouse for Web Scrolling"/>
    <n v="4"/>
    <x v="0"/>
    <n v="527824"/>
    <n v="165"/>
    <n v="41.25"/>
  </r>
  <r>
    <s v="US-2011-155502"/>
    <d v="2011-01-27T00:00:00"/>
    <d v="2011-02-01T00:00:00"/>
    <n v="5"/>
    <s v="Colorado"/>
    <x v="0"/>
    <s v="US"/>
    <s v="West"/>
    <n v="1"/>
    <x v="2"/>
    <s v="TEC-PH-10002103"/>
    <x v="0"/>
    <s v="Phones"/>
    <s v="Jabra SPEAK 410"/>
    <n v="2"/>
    <x v="0"/>
    <n v="526344"/>
    <n v="1766"/>
    <n v="883"/>
  </r>
  <r>
    <s v="CA-2011-114433"/>
    <d v="2011-05-13T00:00:00"/>
    <d v="2011-05-17T00:00:00"/>
    <n v="4"/>
    <s v="Constantine"/>
    <x v="0"/>
    <s v="Africa"/>
    <s v="Africa"/>
    <n v="1"/>
    <x v="0"/>
    <s v="TEC-AC-10002800"/>
    <x v="0"/>
    <s v="Accessories"/>
    <s v="Plantronics Audio 478 Stereo USB Headset"/>
    <n v="3"/>
    <x v="0"/>
    <n v="524895"/>
    <n v="822"/>
    <n v="274"/>
  </r>
  <r>
    <s v="US-2011-115413"/>
    <d v="2011-08-26T00:00:00"/>
    <d v="2011-09-01T00:00:00"/>
    <n v="6"/>
    <s v="Colorado"/>
    <x v="0"/>
    <s v="US"/>
    <s v="West"/>
    <n v="1"/>
    <x v="2"/>
    <s v="TEC-AC-10002800"/>
    <x v="0"/>
    <s v="Accessories"/>
    <s v="Plantronics Audio 478 Stereo USB Headset"/>
    <n v="3"/>
    <x v="0"/>
    <n v="524895"/>
    <n v="1105"/>
    <n v="368.33333333333331"/>
  </r>
  <r>
    <s v="CA-2011-163552"/>
    <d v="2011-07-11T00:00:00"/>
    <d v="2011-07-15T00:00:00"/>
    <n v="4"/>
    <s v="Connecticut"/>
    <x v="0"/>
    <s v="US"/>
    <s v="East"/>
    <n v="1"/>
    <x v="1"/>
    <s v="FUR-FU-10000629"/>
    <x v="2"/>
    <s v="Furnishings"/>
    <s v="9-3/4 Diameter Round Wall Clock"/>
    <n v="9"/>
    <x v="0"/>
    <n v="521262"/>
    <n v="853"/>
    <n v="94.777777777777771"/>
  </r>
  <r>
    <s v="CA-2014-129462"/>
    <d v="2014-06-17T00:00:00"/>
    <d v="2014-06-22T00:00:00"/>
    <n v="5"/>
    <s v="Wisconsin"/>
    <x v="0"/>
    <s v="US"/>
    <s v="Central"/>
    <n v="2"/>
    <x v="0"/>
    <s v="TEC-PH-10001557"/>
    <x v="0"/>
    <s v="Phones"/>
    <s v="Pyle PMP37LED"/>
    <n v="2"/>
    <x v="0"/>
    <n v="518346"/>
    <n v="117"/>
    <n v="58.5"/>
  </r>
  <r>
    <s v="CA-2014-162481"/>
    <d v="2014-09-26T00:00:00"/>
    <d v="2014-09-30T00:00:00"/>
    <n v="4"/>
    <s v="Wisconsin"/>
    <x v="0"/>
    <s v="US"/>
    <s v="Central"/>
    <n v="1"/>
    <x v="0"/>
    <s v="FUR-CH-10003061"/>
    <x v="2"/>
    <s v="Chairs"/>
    <s v="Global Leather Task Chair, Black"/>
    <n v="3"/>
    <x v="0"/>
    <n v="512943"/>
    <n v="2214"/>
    <n v="738"/>
  </r>
  <r>
    <s v="US-2014-146213"/>
    <d v="2014-09-10T00:00:00"/>
    <d v="2014-09-15T00:00:00"/>
    <n v="5"/>
    <s v="Colorado"/>
    <x v="1"/>
    <s v="US"/>
    <s v="West"/>
    <n v="1"/>
    <x v="1"/>
    <s v="TEC-AC-10001114"/>
    <x v="0"/>
    <s v="Accessories"/>
    <s v="Microsoft Wireless Mobile Mouse 4000"/>
    <n v="4"/>
    <x v="0"/>
    <n v="511872"/>
    <n v="879"/>
    <n v="219.75"/>
  </r>
  <r>
    <s v="CA-2014-115602"/>
    <d v="2014-12-19T00:00:00"/>
    <d v="2014-12-25T00:00:00"/>
    <n v="6"/>
    <s v="Wisconsin"/>
    <x v="0"/>
    <s v="US"/>
    <s v="Central"/>
    <n v="1"/>
    <x v="0"/>
    <s v="OFF-AP-10000891"/>
    <x v="1"/>
    <s v="Appliances"/>
    <s v="Kensington 7 Outlet MasterPiece HOMEOFFICE Power Control Center"/>
    <n v="13"/>
    <x v="0"/>
    <n v="511368"/>
    <n v="16394"/>
    <n v="1261.0769230769231"/>
  </r>
  <r>
    <s v="CA-2014-123491"/>
    <d v="2014-10-31T00:00:00"/>
    <d v="2014-11-06T00:00:00"/>
    <n v="6"/>
    <s v="Wisconsin"/>
    <x v="0"/>
    <s v="US"/>
    <s v="Central"/>
    <n v="1"/>
    <x v="0"/>
    <s v="OFF-AP-10002684"/>
    <x v="1"/>
    <s v="Appliances"/>
    <s v="Acco 7-Outlet Masterpiece Power Center, Wihtout Fax/Phone Line Protection"/>
    <n v="14"/>
    <x v="0"/>
    <n v="510636"/>
    <n v="10769"/>
    <n v="769.21428571428567"/>
  </r>
  <r>
    <s v="CA-2014-122056"/>
    <d v="2014-06-14T00:00:00"/>
    <d v="2014-06-18T00:00:00"/>
    <n v="4"/>
    <s v="Wisconsin"/>
    <x v="0"/>
    <s v="US"/>
    <s v="Central"/>
    <n v="1"/>
    <x v="0"/>
    <s v="OFF-AR-10004260"/>
    <x v="1"/>
    <s v="Art"/>
    <s v="Boston 1799 Powerhouse Electric Pencil Sharpener"/>
    <n v="7"/>
    <x v="0"/>
    <n v="509208"/>
    <n v="1245"/>
    <n v="177.85714285714286"/>
  </r>
  <r>
    <s v="CA-2014-157483"/>
    <d v="2014-11-12T00:00:00"/>
    <d v="2014-11-19T00:00:00"/>
    <n v="7"/>
    <s v="Wisconsin"/>
    <x v="0"/>
    <s v="US"/>
    <s v="Central"/>
    <n v="1"/>
    <x v="0"/>
    <s v="OFF-AR-10004260"/>
    <x v="1"/>
    <s v="Art"/>
    <s v="Boston 1799 Powerhouse Electric Pencil Sharpener"/>
    <n v="7"/>
    <x v="0"/>
    <n v="509208"/>
    <n v="2619"/>
    <n v="374.14285714285717"/>
  </r>
  <r>
    <s v="CA-2011-166744"/>
    <d v="2011-09-20T00:00:00"/>
    <d v="2011-09-24T00:00:00"/>
    <n v="4"/>
    <s v="California"/>
    <x v="0"/>
    <s v="US"/>
    <s v="West"/>
    <n v="1"/>
    <x v="0"/>
    <s v="FUR-FU-10004952"/>
    <x v="2"/>
    <s v="Furnishings"/>
    <s v="C-Line Cubicle Keepers Polyproplyene Holder w/Velcro Back, 8-1/2x11, 25/Bx"/>
    <n v="3"/>
    <x v="0"/>
    <n v="509082"/>
    <n v="1286"/>
    <n v="428.66666666666669"/>
  </r>
  <r>
    <s v="CA-2014-127726"/>
    <d v="2014-09-12T00:00:00"/>
    <d v="2014-09-14T00:00:00"/>
    <n v="2"/>
    <s v="Wisconsin"/>
    <x v="0"/>
    <s v="US"/>
    <s v="Central"/>
    <n v="2"/>
    <x v="0"/>
    <s v="OFF-AP-10002578"/>
    <x v="1"/>
    <s v="Appliances"/>
    <s v="Fellowes Premier Superior Surge Suppressor, 10-Outlet, With Phone and Remote"/>
    <n v="4"/>
    <x v="0"/>
    <n v="508768"/>
    <n v="288"/>
    <n v="72"/>
  </r>
  <r>
    <s v="CA-2014-119578"/>
    <d v="2014-12-23T00:00:00"/>
    <d v="2014-12-28T00:00:00"/>
    <n v="5"/>
    <s v="Wisconsin"/>
    <x v="0"/>
    <s v="US"/>
    <s v="Central"/>
    <n v="2"/>
    <x v="1"/>
    <s v="FUR-BO-10003660"/>
    <x v="2"/>
    <s v="Bookcases"/>
    <s v="Bush Cubix Collection Bookcases, Fully Assembled"/>
    <n v="1"/>
    <x v="0"/>
    <n v="508254"/>
    <n v="1261"/>
    <n v="1261"/>
  </r>
  <r>
    <s v="CA-2014-129462"/>
    <d v="2014-06-17T00:00:00"/>
    <d v="2014-06-22T00:00:00"/>
    <n v="5"/>
    <s v="Wisconsin"/>
    <x v="0"/>
    <s v="US"/>
    <s v="Central"/>
    <n v="2"/>
    <x v="0"/>
    <s v="OFF-AP-10003884"/>
    <x v="1"/>
    <s v="Appliances"/>
    <s v="Fellowes Smart Surge Ten-Outlet Protector, Platinum"/>
    <n v="3"/>
    <x v="0"/>
    <n v="505848"/>
    <n v="535"/>
    <n v="178.33333333333334"/>
  </r>
  <r>
    <s v="CA-2014-125451"/>
    <d v="2014-10-24T00:00:00"/>
    <d v="2014-10-25T00:00:00"/>
    <n v="1"/>
    <s v="Wisconsin"/>
    <x v="0"/>
    <s v="US"/>
    <s v="Central"/>
    <n v="4"/>
    <x v="1"/>
    <s v="FUR-FU-10000277"/>
    <x v="2"/>
    <s v="Furnishings"/>
    <s v="Deflect-o DuraMat Antistatic Studded Beveled Mat for Medium Pile Carpeting"/>
    <n v="2"/>
    <x v="0"/>
    <n v="505632"/>
    <n v="7952"/>
    <n v="3976"/>
  </r>
  <r>
    <s v="US-2014-128951"/>
    <d v="2014-07-16T00:00:00"/>
    <d v="2014-07-18T00:00:00"/>
    <n v="2"/>
    <s v="Colorado"/>
    <x v="0"/>
    <s v="US"/>
    <s v="West"/>
    <n v="4"/>
    <x v="1"/>
    <s v="OFF-AP-10002191"/>
    <x v="1"/>
    <s v="Appliances"/>
    <s v="Belkin 8 Outlet SurgeMaster II Gold Surge Protector"/>
    <n v="3"/>
    <x v="0"/>
    <n v="503832"/>
    <n v="2751"/>
    <n v="917"/>
  </r>
  <r>
    <s v="CA-2014-168942"/>
    <d v="2014-08-02T00:00:00"/>
    <d v="2014-08-06T00:00:00"/>
    <n v="4"/>
    <s v="Wisconsin"/>
    <x v="0"/>
    <s v="US"/>
    <s v="Central"/>
    <n v="2"/>
    <x v="0"/>
    <s v="OFF-ST-10004340"/>
    <x v="1"/>
    <s v="Storage"/>
    <s v="Fellowes Mobile File Cart, Black"/>
    <n v="3"/>
    <x v="0"/>
    <n v="503658"/>
    <n v="756"/>
    <n v="252"/>
  </r>
  <r>
    <s v="CA-2011-165806"/>
    <d v="2011-04-07T00:00:00"/>
    <d v="2011-04-07T00:00:00"/>
    <n v="0"/>
    <s v="California"/>
    <x v="0"/>
    <s v="US"/>
    <s v="West"/>
    <n v="3"/>
    <x v="2"/>
    <s v="TEC-PH-10004922"/>
    <x v="0"/>
    <s v="Phones"/>
    <s v="RCA Visys Integrated PBX 8-Line Router"/>
    <n v="3"/>
    <x v="0"/>
    <n v="502425"/>
    <n v="537"/>
    <n v="179"/>
  </r>
  <r>
    <s v="CA-2014-107265"/>
    <d v="2014-04-07T00:00:00"/>
    <d v="2014-04-13T00:00:00"/>
    <n v="6"/>
    <s v="Wisconsin"/>
    <x v="0"/>
    <s v="US"/>
    <s v="Central"/>
    <n v="1"/>
    <x v="2"/>
    <s v="OFF-PA-10000474"/>
    <x v="1"/>
    <s v="Paper"/>
    <s v="Staples"/>
    <n v="3"/>
    <x v="0"/>
    <n v="499704"/>
    <n v="79"/>
    <n v="26.333333333333332"/>
  </r>
  <r>
    <s v="CA-2014-157931"/>
    <d v="2014-09-18T00:00:00"/>
    <d v="2014-09-23T00:00:00"/>
    <n v="5"/>
    <s v="Wisconsin"/>
    <x v="0"/>
    <s v="US"/>
    <s v="Central"/>
    <n v="2"/>
    <x v="2"/>
    <s v="OFF-PA-10000474"/>
    <x v="1"/>
    <s v="Paper"/>
    <s v="Staples"/>
    <n v="3"/>
    <x v="0"/>
    <n v="499704"/>
    <n v="1129"/>
    <n v="376.33333333333331"/>
  </r>
  <r>
    <s v="CA-2014-121048"/>
    <d v="2014-07-15T00:00:00"/>
    <d v="2014-07-19T00:00:00"/>
    <n v="4"/>
    <s v="Wisconsin"/>
    <x v="0"/>
    <s v="US"/>
    <s v="Central"/>
    <n v="1"/>
    <x v="0"/>
    <s v="FUR-FU-10003601"/>
    <x v="2"/>
    <s v="Furnishings"/>
    <s v="Deflect-o RollaMat Studded, Beveled Mat for Medium Pile Carpeting"/>
    <n v="3"/>
    <x v="0"/>
    <n v="498042"/>
    <n v="3962"/>
    <n v="1320.6666666666667"/>
  </r>
  <r>
    <s v="CA-2014-136350"/>
    <d v="2014-06-25T00:00:00"/>
    <d v="2014-06-27T00:00:00"/>
    <n v="2"/>
    <s v="Wisconsin"/>
    <x v="0"/>
    <s v="US"/>
    <s v="Central"/>
    <n v="2"/>
    <x v="0"/>
    <s v="FUR-FU-10003601"/>
    <x v="2"/>
    <s v="Furnishings"/>
    <s v="Deflect-o RollaMat Studded, Beveled Mat for Medium Pile Carpeting"/>
    <n v="3"/>
    <x v="0"/>
    <n v="498042"/>
    <n v="4207"/>
    <n v="1402.3333333333333"/>
  </r>
  <r>
    <s v="CA-2011-107755"/>
    <d v="2011-02-08T00:00:00"/>
    <d v="2011-02-13T00:00:00"/>
    <n v="5"/>
    <s v="Constantine"/>
    <x v="0"/>
    <s v="Africa"/>
    <s v="Africa"/>
    <n v="1"/>
    <x v="1"/>
    <s v="TEC-AC-10000710"/>
    <x v="0"/>
    <s v="Accessories"/>
    <s v="Maxell DVD-RAM Discs"/>
    <n v="7"/>
    <x v="0"/>
    <n v="496048"/>
    <n v="126"/>
    <n v="18"/>
  </r>
  <r>
    <s v="CA-2014-121083"/>
    <d v="2014-07-10T00:00:00"/>
    <d v="2014-07-16T00:00:00"/>
    <n v="6"/>
    <s v="Wisconsin"/>
    <x v="0"/>
    <s v="US"/>
    <s v="Central"/>
    <n v="1"/>
    <x v="0"/>
    <s v="OFF-AR-10002987"/>
    <x v="1"/>
    <s v="Art"/>
    <s v="Prismacolor Color Pencil Set"/>
    <n v="6"/>
    <x v="0"/>
    <n v="488064"/>
    <n v="1394"/>
    <n v="232.33333333333334"/>
  </r>
  <r>
    <s v="CA-2011-159681"/>
    <d v="2011-12-07T00:00:00"/>
    <d v="2011-12-13T00:00:00"/>
    <n v="6"/>
    <s v="Connecticut"/>
    <x v="0"/>
    <s v="US"/>
    <s v="East"/>
    <n v="1"/>
    <x v="0"/>
    <s v="OFF-PA-10003641"/>
    <x v="1"/>
    <s v="Paper"/>
    <s v="Xerox 1909"/>
    <n v="4"/>
    <x v="0"/>
    <n v="485392"/>
    <n v="403"/>
    <n v="100.75"/>
  </r>
  <r>
    <s v="CA-2014-132955"/>
    <d v="2014-06-25T00:00:00"/>
    <d v="2014-06-29T00:00:00"/>
    <n v="4"/>
    <s v="Wisconsin"/>
    <x v="0"/>
    <s v="US"/>
    <s v="Central"/>
    <n v="1"/>
    <x v="0"/>
    <s v="OFF-BI-10002735"/>
    <x v="1"/>
    <s v="Binders"/>
    <s v="GBC Prestige Therm-A-Bind Covers"/>
    <n v="3"/>
    <x v="0"/>
    <n v="483771"/>
    <n v="1046"/>
    <n v="348.66666666666669"/>
  </r>
  <r>
    <s v="CA-2014-151211"/>
    <d v="2014-08-18T00:00:00"/>
    <d v="2014-08-24T00:00:00"/>
    <n v="6"/>
    <s v="Wisconsin"/>
    <x v="0"/>
    <s v="US"/>
    <s v="Central"/>
    <n v="1"/>
    <x v="2"/>
    <s v="OFF-BI-10002735"/>
    <x v="1"/>
    <s v="Binders"/>
    <s v="GBC Prestige Therm-A-Bind Covers"/>
    <n v="3"/>
    <x v="0"/>
    <n v="483771"/>
    <n v="1069"/>
    <n v="356.33333333333331"/>
  </r>
  <r>
    <s v="US-2014-167920"/>
    <d v="2014-12-10T00:00:00"/>
    <d v="2014-12-13T00:00:00"/>
    <n v="3"/>
    <s v="Colorado"/>
    <x v="0"/>
    <s v="US"/>
    <s v="West"/>
    <n v="2"/>
    <x v="0"/>
    <s v="TEC-AC-10001013"/>
    <x v="0"/>
    <s v="Accessories"/>
    <s v="Logitech ClearChat Comfort/USB Headset H390"/>
    <n v="5"/>
    <x v="0"/>
    <n v="483285"/>
    <n v="1398"/>
    <n v="279.60000000000002"/>
  </r>
  <r>
    <s v="CA-2014-116939"/>
    <d v="2014-09-26T00:00:00"/>
    <d v="2014-09-30T00:00:00"/>
    <n v="4"/>
    <s v="Wisconsin"/>
    <x v="0"/>
    <s v="US"/>
    <s v="Central"/>
    <n v="1"/>
    <x v="0"/>
    <s v="OFF-ST-10001476"/>
    <x v="1"/>
    <s v="Storage"/>
    <s v="Steel Personal Filing/Posting Tote"/>
    <n v="5"/>
    <x v="0"/>
    <n v="479385"/>
    <n v="2063"/>
    <n v="412.6"/>
  </r>
  <r>
    <s v="CA-2011-106439"/>
    <d v="2011-10-31T00:00:00"/>
    <d v="2011-11-04T00:00:00"/>
    <n v="4"/>
    <s v="Constantine"/>
    <x v="0"/>
    <s v="Africa"/>
    <s v="Africa"/>
    <n v="1"/>
    <x v="1"/>
    <s v="TEC-AC-10004568"/>
    <x v="0"/>
    <s v="Accessories"/>
    <s v="Maxell LTO Ultrium - 800 GB"/>
    <n v="9"/>
    <x v="0"/>
    <n v="478629"/>
    <n v="391"/>
    <n v="43.444444444444443"/>
  </r>
  <r>
    <s v="CA-2011-166555"/>
    <d v="2011-07-11T00:00:00"/>
    <d v="2011-07-14T00:00:00"/>
    <n v="3"/>
    <s v="California"/>
    <x v="0"/>
    <s v="US"/>
    <s v="West"/>
    <n v="4"/>
    <x v="0"/>
    <s v="TEC-PH-10004912"/>
    <x v="0"/>
    <s v="Phones"/>
    <s v="Cisco SPA112 2 Port Phone Adapter"/>
    <n v="3"/>
    <x v="0"/>
    <n v="478065"/>
    <n v="2173"/>
    <n v="724.33333333333337"/>
  </r>
  <r>
    <s v="CA-2014-164707"/>
    <d v="2014-02-19T00:00:00"/>
    <d v="2014-02-22T00:00:00"/>
    <n v="3"/>
    <s v="Wisconsin"/>
    <x v="0"/>
    <s v="US"/>
    <s v="Central"/>
    <n v="2"/>
    <x v="1"/>
    <s v="TEC-AC-10004864"/>
    <x v="0"/>
    <s v="Accessories"/>
    <s v="Memorex Micro Travel Drive 32 GB"/>
    <n v="3"/>
    <x v="0"/>
    <n v="470979"/>
    <n v="1086"/>
    <n v="362"/>
  </r>
  <r>
    <s v="CA-2014-111815"/>
    <d v="2014-03-04T00:00:00"/>
    <d v="2014-03-11T00:00:00"/>
    <n v="7"/>
    <s v="Wisconsin"/>
    <x v="0"/>
    <s v="US"/>
    <s v="Central"/>
    <n v="1"/>
    <x v="0"/>
    <s v="FUR-CH-10000785"/>
    <x v="2"/>
    <s v="Chairs"/>
    <s v="Global Ergonomic Managers Chair"/>
    <n v="1"/>
    <x v="0"/>
    <n v="470548"/>
    <n v="693"/>
    <n v="693"/>
  </r>
  <r>
    <s v="CA-2014-128965"/>
    <d v="2014-04-18T00:00:00"/>
    <d v="2014-04-23T00:00:00"/>
    <n v="5"/>
    <s v="Wisconsin"/>
    <x v="0"/>
    <s v="US"/>
    <s v="Central"/>
    <n v="1"/>
    <x v="0"/>
    <s v="TEC-AC-10001383"/>
    <x v="0"/>
    <s v="Accessories"/>
    <s v="Logitech Wireless Touch Keyboard K400"/>
    <n v="11"/>
    <x v="0"/>
    <n v="467313"/>
    <n v="1356"/>
    <n v="123.27272727272727"/>
  </r>
  <r>
    <s v="CA-2014-128783"/>
    <d v="2014-09-08T00:00:00"/>
    <d v="2014-09-08T00:00:00"/>
    <n v="0"/>
    <s v="Wisconsin"/>
    <x v="0"/>
    <s v="US"/>
    <s v="Central"/>
    <n v="3"/>
    <x v="0"/>
    <s v="TEC-AC-10002473"/>
    <x v="0"/>
    <s v="Accessories"/>
    <s v="Maxell 4.7GB DVD-R"/>
    <n v="4"/>
    <x v="0"/>
    <n v="465432"/>
    <n v="1727"/>
    <n v="431.75"/>
  </r>
  <r>
    <s v="CA-2011-160276"/>
    <d v="2011-04-02T00:00:00"/>
    <d v="2011-04-08T00:00:00"/>
    <n v="6"/>
    <s v="Connecticut"/>
    <x v="0"/>
    <s v="US"/>
    <s v="East"/>
    <n v="1"/>
    <x v="1"/>
    <s v="FUR-FU-10003192"/>
    <x v="2"/>
    <s v="Furnishings"/>
    <s v="Luxo Adjustable Task Clamp Lamp"/>
    <n v="2"/>
    <x v="0"/>
    <n v="461968"/>
    <n v="1084"/>
    <n v="542"/>
  </r>
  <r>
    <s v="CA-2014-114055"/>
    <d v="2014-12-26T00:00:00"/>
    <d v="2014-12-30T00:00:00"/>
    <n v="4"/>
    <s v="Wisconsin"/>
    <x v="0"/>
    <s v="US"/>
    <s v="Central"/>
    <n v="2"/>
    <x v="2"/>
    <s v="OFF-PA-10004381"/>
    <x v="1"/>
    <s v="Paper"/>
    <s v="14-7/8 x 11 Blue Bar Computer Printout Paper"/>
    <n v="2"/>
    <x v="0"/>
    <n v="461184"/>
    <n v="4"/>
    <n v="2"/>
  </r>
  <r>
    <s v="CA-2014-140844"/>
    <d v="2014-06-20T00:00:00"/>
    <d v="2014-06-24T00:00:00"/>
    <n v="4"/>
    <s v="Wisconsin"/>
    <x v="0"/>
    <s v="US"/>
    <s v="Central"/>
    <n v="1"/>
    <x v="1"/>
    <s v="OFF-PA-10003892"/>
    <x v="1"/>
    <s v="Paper"/>
    <s v="Xerox 1943"/>
    <n v="2"/>
    <x v="0"/>
    <n v="459754"/>
    <n v="778"/>
    <n v="389"/>
  </r>
  <r>
    <s v="CA-2011-169061"/>
    <d v="2011-03-05T00:00:00"/>
    <d v="2011-03-08T00:00:00"/>
    <n v="3"/>
    <s v="Wisconsin"/>
    <x v="0"/>
    <s v="US"/>
    <s v="Central"/>
    <n v="2"/>
    <x v="0"/>
    <s v="OFF-PA-10001878"/>
    <x v="1"/>
    <s v="Paper"/>
    <s v="Xerox 1891"/>
    <n v="2"/>
    <x v="0"/>
    <n v="459754"/>
    <n v="1013"/>
    <n v="506.5"/>
  </r>
  <r>
    <s v="CA-2014-107517"/>
    <d v="2014-02-06T00:00:00"/>
    <d v="2014-02-10T00:00:00"/>
    <n v="4"/>
    <s v="Wisconsin"/>
    <x v="0"/>
    <s v="US"/>
    <s v="Central"/>
    <n v="1"/>
    <x v="1"/>
    <s v="OFF-AP-10000275"/>
    <x v="1"/>
    <s v="Appliances"/>
    <s v="Sanyo Counter Height Refrigerator with Crisper, 3.6 Cubic Foot, Stainless Steel/Black"/>
    <n v="5"/>
    <x v="0"/>
    <n v="459396"/>
    <n v="7766"/>
    <n v="1553.2"/>
  </r>
  <r>
    <s v="US-2014-132444"/>
    <d v="2014-11-19T00:00:00"/>
    <d v="2014-11-22T00:00:00"/>
    <n v="3"/>
    <s v="Colorado"/>
    <x v="0"/>
    <s v="US"/>
    <s v="West"/>
    <n v="4"/>
    <x v="0"/>
    <s v="OFF-ST-10003442"/>
    <x v="1"/>
    <s v="Storage"/>
    <s v="Eldon Portable Mobile Manager"/>
    <n v="6"/>
    <x v="0"/>
    <n v="458136"/>
    <n v="1089"/>
    <n v="181.5"/>
  </r>
  <r>
    <s v="CA-2014-132178"/>
    <d v="2014-05-04T00:00:00"/>
    <d v="2014-05-09T00:00:00"/>
    <n v="5"/>
    <s v="Wisconsin"/>
    <x v="0"/>
    <s v="US"/>
    <s v="Central"/>
    <n v="2"/>
    <x v="1"/>
    <s v="OFF-ST-10000025"/>
    <x v="1"/>
    <s v="Storage"/>
    <s v="Fellowes Stor/Drawer Steel Plus Storage Drawers"/>
    <n v="8"/>
    <x v="0"/>
    <n v="458064"/>
    <n v="5046"/>
    <n v="630.75"/>
  </r>
  <r>
    <s v="US-2014-117534"/>
    <d v="2014-03-26T00:00:00"/>
    <d v="2014-03-27T00:00:00"/>
    <n v="1"/>
    <s v="Colorado"/>
    <x v="0"/>
    <s v="US"/>
    <s v="West"/>
    <n v="4"/>
    <x v="0"/>
    <s v="OFF-AP-10002403"/>
    <x v="1"/>
    <s v="Appliances"/>
    <s v="Acco Smartsocket Color-Coded Six-Outlet AC Adapter Model Surge Protectors"/>
    <n v="4"/>
    <x v="0"/>
    <n v="457704"/>
    <n v="5123"/>
    <n v="1280.75"/>
  </r>
  <r>
    <s v="CA-2014-128041"/>
    <d v="2014-09-02T00:00:00"/>
    <d v="2014-09-02T00:00:00"/>
    <n v="0"/>
    <s v="Wisconsin"/>
    <x v="0"/>
    <s v="US"/>
    <s v="Central"/>
    <n v="3"/>
    <x v="1"/>
    <s v="FUR-TA-10002607"/>
    <x v="2"/>
    <s v="Tables"/>
    <s v="KI Conference Tables"/>
    <n v="4"/>
    <x v="0"/>
    <n v="453696"/>
    <n v="5677"/>
    <n v="1419.25"/>
  </r>
  <r>
    <s v="CA-2011-117765"/>
    <d v="2011-09-07T00:00:00"/>
    <d v="2011-09-13T00:00:00"/>
    <n v="6"/>
    <s v="Constantine"/>
    <x v="0"/>
    <s v="Africa"/>
    <s v="Africa"/>
    <n v="1"/>
    <x v="2"/>
    <s v="FUR-CH-10004698"/>
    <x v="2"/>
    <s v="Chairs"/>
    <s v="Padded Folding Chairs, Black, 4/Carton"/>
    <n v="2"/>
    <x v="0"/>
    <n v="453488"/>
    <n v="1581"/>
    <n v="790.5"/>
  </r>
  <r>
    <s v="CA-2014-116645"/>
    <d v="2014-12-01T00:00:00"/>
    <d v="2014-12-05T00:00:00"/>
    <n v="4"/>
    <s v="Wisconsin"/>
    <x v="0"/>
    <s v="US"/>
    <s v="Central"/>
    <n v="1"/>
    <x v="0"/>
    <s v="OFF-AR-10001044"/>
    <x v="1"/>
    <s v="Art"/>
    <s v="BOSTON Ranger #55 Pencil Sharpener, Black"/>
    <n v="6"/>
    <x v="0"/>
    <n v="452226"/>
    <n v="949"/>
    <n v="158.16666666666666"/>
  </r>
  <r>
    <s v="CA-2014-156951"/>
    <d v="2014-10-02T00:00:00"/>
    <d v="2014-10-09T00:00:00"/>
    <n v="7"/>
    <s v="Wisconsin"/>
    <x v="0"/>
    <s v="US"/>
    <s v="Central"/>
    <n v="1"/>
    <x v="1"/>
    <s v="OFF-PA-10004530"/>
    <x v="1"/>
    <s v="Paper"/>
    <s v="Personal Creations Ink Jet Cards and Labels"/>
    <n v="8"/>
    <x v="0"/>
    <n v="450016"/>
    <n v="536"/>
    <n v="67"/>
  </r>
  <r>
    <s v="US-2014-123862"/>
    <d v="2014-01-08T00:00:00"/>
    <d v="2014-01-10T00:00:00"/>
    <n v="2"/>
    <s v="Colorado"/>
    <x v="0"/>
    <s v="US"/>
    <s v="West"/>
    <n v="2"/>
    <x v="0"/>
    <s v="OFF-ST-10000760"/>
    <x v="1"/>
    <s v="Storage"/>
    <s v="Eldon Fold 'N Roll Cart System"/>
    <n v="11"/>
    <x v="0"/>
    <n v="445962"/>
    <n v="2621"/>
    <n v="238.27272727272728"/>
  </r>
  <r>
    <s v="CA-2014-159597"/>
    <d v="2014-11-10T00:00:00"/>
    <d v="2014-11-15T00:00:00"/>
    <n v="5"/>
    <s v="Wisconsin"/>
    <x v="0"/>
    <s v="US"/>
    <s v="Central"/>
    <n v="1"/>
    <x v="1"/>
    <s v="TEC-AC-10004171"/>
    <x v="0"/>
    <s v="Accessories"/>
    <s v="Razer Kraken 7.1 Surround Sound Over Ear USB Gaming Headset"/>
    <n v="1"/>
    <x v="0"/>
    <n v="439956"/>
    <n v="1228"/>
    <n v="1228"/>
  </r>
  <r>
    <s v="CA-2014-113460"/>
    <d v="2014-11-08T00:00:00"/>
    <d v="2014-11-10T00:00:00"/>
    <n v="2"/>
    <s v="Wisconsin"/>
    <x v="0"/>
    <s v="US"/>
    <s v="Central"/>
    <n v="2"/>
    <x v="1"/>
    <s v="FUR-CH-10000422"/>
    <x v="2"/>
    <s v="Chairs"/>
    <s v="Global Highback Leather Tilter in Burgundy"/>
    <n v="3"/>
    <x v="0"/>
    <n v="436752"/>
    <n v="3837"/>
    <n v="1279"/>
  </r>
  <r>
    <s v="CA-2011-167360"/>
    <d v="2011-11-24T00:00:00"/>
    <d v="2011-11-29T00:00:00"/>
    <n v="5"/>
    <s v="California"/>
    <x v="0"/>
    <s v="US"/>
    <s v="West"/>
    <n v="2"/>
    <x v="0"/>
    <s v="TEC-AC-10001772"/>
    <x v="0"/>
    <s v="Accessories"/>
    <s v="Memorex Mini Travel Drive 16 GB USB 2.0 Flash Drive"/>
    <n v="7"/>
    <x v="0"/>
    <n v="435981"/>
    <n v="951"/>
    <n v="135.85714285714286"/>
  </r>
  <r>
    <s v="CA-2014-141138"/>
    <d v="2014-11-11T00:00:00"/>
    <d v="2014-11-17T00:00:00"/>
    <n v="6"/>
    <s v="Wisconsin"/>
    <x v="0"/>
    <s v="US"/>
    <s v="Central"/>
    <n v="1"/>
    <x v="0"/>
    <s v="TEC-AC-10001772"/>
    <x v="0"/>
    <s v="Accessories"/>
    <s v="Memorex Mini Travel Drive 16 GB USB 2.0 Flash Drive"/>
    <n v="7"/>
    <x v="0"/>
    <n v="435981"/>
    <n v="1004"/>
    <n v="143.42857142857142"/>
  </r>
  <r>
    <s v="CA-2014-154074"/>
    <d v="2014-09-01T00:00:00"/>
    <d v="2014-09-03T00:00:00"/>
    <n v="2"/>
    <s v="Wisconsin"/>
    <x v="0"/>
    <s v="US"/>
    <s v="Central"/>
    <n v="2"/>
    <x v="1"/>
    <s v="OFF-ST-10002370"/>
    <x v="1"/>
    <s v="Storage"/>
    <s v="Sortfiler Multipurpose Personal File Organizer, Black"/>
    <n v="7"/>
    <x v="0"/>
    <n v="434217"/>
    <n v="1191"/>
    <n v="170.14285714285714"/>
  </r>
  <r>
    <s v="CA-2011-161032"/>
    <d v="2011-11-18T00:00:00"/>
    <d v="2011-11-23T00:00:00"/>
    <n v="5"/>
    <s v="Connecticut"/>
    <x v="0"/>
    <s v="US"/>
    <s v="East"/>
    <n v="1"/>
    <x v="1"/>
    <s v="FUR-CH-10001482"/>
    <x v="2"/>
    <s v="Chairs"/>
    <s v="Office Star - Mesh Screen back chair with Vinyl seat"/>
    <n v="3"/>
    <x v="0"/>
    <n v="432234"/>
    <n v="385"/>
    <n v="128.33333333333334"/>
  </r>
  <r>
    <s v="CA-2014-141439"/>
    <d v="2014-11-27T00:00:00"/>
    <d v="2014-12-02T00:00:00"/>
    <n v="5"/>
    <s v="Wisconsin"/>
    <x v="0"/>
    <s v="US"/>
    <s v="Central"/>
    <n v="1"/>
    <x v="2"/>
    <s v="TEC-PH-10001819"/>
    <x v="0"/>
    <s v="Phones"/>
    <s v="Innergie mMini Combo Duo USB Travel Charging Kit"/>
    <n v="2"/>
    <x v="0"/>
    <n v="431904"/>
    <n v="764"/>
    <n v="382"/>
  </r>
  <r>
    <s v="CA-2014-111815"/>
    <d v="2014-03-04T00:00:00"/>
    <d v="2014-03-11T00:00:00"/>
    <n v="7"/>
    <s v="Wisconsin"/>
    <x v="0"/>
    <s v="US"/>
    <s v="Central"/>
    <n v="1"/>
    <x v="0"/>
    <s v="TEC-AC-10002926"/>
    <x v="0"/>
    <s v="Accessories"/>
    <s v="Logitech Wireless Marathon Mouse M705"/>
    <n v="2"/>
    <x v="0"/>
    <n v="429914"/>
    <n v="636"/>
    <n v="318"/>
  </r>
  <r>
    <s v="CA-2011-149538"/>
    <d v="2011-04-04T00:00:00"/>
    <d v="2011-04-08T00:00:00"/>
    <n v="4"/>
    <s v="Connecticut"/>
    <x v="0"/>
    <s v="US"/>
    <s v="East"/>
    <n v="1"/>
    <x v="1"/>
    <s v="TEC-AC-10002926"/>
    <x v="0"/>
    <s v="Accessories"/>
    <s v="Logitech Wireless Marathon Mouse M705"/>
    <n v="2"/>
    <x v="0"/>
    <n v="429914"/>
    <n v="1442"/>
    <n v="721"/>
  </r>
  <r>
    <s v="US-2011-164406"/>
    <d v="2011-08-15T00:00:00"/>
    <d v="2011-08-19T00:00:00"/>
    <n v="4"/>
    <s v="Colorado"/>
    <x v="0"/>
    <s v="US"/>
    <s v="West"/>
    <n v="1"/>
    <x v="0"/>
    <s v="OFF-AP-10003287"/>
    <x v="1"/>
    <s v="Appliances"/>
    <s v="Tripp Lite TLP810NET Broadband Surge for Modem/Fax"/>
    <n v="3"/>
    <x v="0"/>
    <n v="428148"/>
    <n v="2047"/>
    <n v="682.33333333333337"/>
  </r>
  <r>
    <s v="US-2011-147704"/>
    <d v="2011-11-16T00:00:00"/>
    <d v="2011-11-21T00:00:00"/>
    <n v="5"/>
    <s v="Colorado"/>
    <x v="0"/>
    <s v="US"/>
    <s v="West"/>
    <n v="1"/>
    <x v="2"/>
    <s v="OFF-ST-10000675"/>
    <x v="1"/>
    <s v="Storage"/>
    <s v="File Shuttle II and Handi-File, Black"/>
    <n v="5"/>
    <x v="0"/>
    <n v="423625"/>
    <n v="596"/>
    <n v="119.2"/>
  </r>
  <r>
    <s v="CA-2011-158225"/>
    <d v="2011-09-22T00:00:00"/>
    <d v="2011-09-28T00:00:00"/>
    <n v="6"/>
    <s v="Connecticut"/>
    <x v="0"/>
    <s v="US"/>
    <s v="East"/>
    <n v="1"/>
    <x v="0"/>
    <s v="OFF-ST-10000675"/>
    <x v="1"/>
    <s v="Storage"/>
    <s v="File Shuttle II and Handi-File, Black"/>
    <n v="5"/>
    <x v="0"/>
    <n v="423625"/>
    <n v="661"/>
    <n v="132.19999999999999"/>
  </r>
  <r>
    <s v="CA-2014-110884"/>
    <d v="2014-03-08T00:00:00"/>
    <d v="2014-03-13T00:00:00"/>
    <n v="5"/>
    <s v="Wisconsin"/>
    <x v="0"/>
    <s v="US"/>
    <s v="Central"/>
    <n v="1"/>
    <x v="0"/>
    <s v="OFF-LA-10003510"/>
    <x v="1"/>
    <s v="Labels"/>
    <s v="Avery 4027 File Folder Labels for Dot Matrix Printers, 5000 Labels per Box, White"/>
    <n v="3"/>
    <x v="0"/>
    <n v="421314"/>
    <n v="538"/>
    <n v="179.33333333333334"/>
  </r>
  <r>
    <s v="CA-2014-127026"/>
    <d v="2014-01-22T00:00:00"/>
    <d v="2014-01-28T00:00:00"/>
    <n v="6"/>
    <s v="Wisconsin"/>
    <x v="0"/>
    <s v="US"/>
    <s v="Central"/>
    <n v="1"/>
    <x v="2"/>
    <s v="OFF-BI-10001196"/>
    <x v="1"/>
    <s v="Binders"/>
    <s v="Avery Flip-Chart Easel Binder, Black"/>
    <n v="4"/>
    <x v="0"/>
    <n v="420744"/>
    <n v="639"/>
    <n v="159.75"/>
  </r>
  <r>
    <s v="CA-2011-131905"/>
    <d v="2011-02-07T00:00:00"/>
    <d v="2011-02-10T00:00:00"/>
    <n v="3"/>
    <s v="Constantine"/>
    <x v="0"/>
    <s v="Africa"/>
    <s v="Africa"/>
    <n v="4"/>
    <x v="1"/>
    <s v="TEC-PH-10001615"/>
    <x v="0"/>
    <s v="Phones"/>
    <s v="AT&amp;T CL82213"/>
    <n v="5"/>
    <x v="0"/>
    <n v="420355"/>
    <n v="3351"/>
    <n v="670.2"/>
  </r>
  <r>
    <s v="US-2011-112991"/>
    <d v="2011-12-10T00:00:00"/>
    <d v="2011-12-14T00:00:00"/>
    <n v="4"/>
    <s v="Colorado"/>
    <x v="0"/>
    <s v="US"/>
    <s v="West"/>
    <n v="1"/>
    <x v="1"/>
    <s v="OFF-PA-10002222"/>
    <x v="1"/>
    <s v="Paper"/>
    <s v="Xerox Color Copier Paper, 11&quot; x 17&quot;, Ream"/>
    <n v="4"/>
    <x v="0"/>
    <n v="420256"/>
    <n v="897"/>
    <n v="224.25"/>
  </r>
  <r>
    <s v="CA-2011-131905"/>
    <d v="2011-02-07T00:00:00"/>
    <d v="2011-02-10T00:00:00"/>
    <n v="3"/>
    <s v="Constantine"/>
    <x v="0"/>
    <s v="Africa"/>
    <s v="Africa"/>
    <n v="4"/>
    <x v="1"/>
    <s v="TEC-PH-10003645"/>
    <x v="0"/>
    <s v="Phones"/>
    <s v="Aastra 57i VoIP phone"/>
    <n v="1"/>
    <x v="0"/>
    <n v="420186"/>
    <n v="2528"/>
    <n v="2528"/>
  </r>
  <r>
    <s v="CA-2014-150623"/>
    <d v="2014-04-11T00:00:00"/>
    <d v="2014-04-15T00:00:00"/>
    <n v="4"/>
    <s v="Wisconsin"/>
    <x v="0"/>
    <s v="US"/>
    <s v="Central"/>
    <n v="1"/>
    <x v="2"/>
    <s v="TEC-AC-10004571"/>
    <x v="0"/>
    <s v="Accessories"/>
    <s v="Logitech G700s Rechargeable Gaming Mouse"/>
    <n v="1"/>
    <x v="0"/>
    <n v="419958"/>
    <n v="1153"/>
    <n v="1153"/>
  </r>
  <r>
    <s v="CA-2014-134565"/>
    <d v="2014-06-12T00:00:00"/>
    <d v="2014-06-14T00:00:00"/>
    <n v="2"/>
    <s v="Wisconsin"/>
    <x v="0"/>
    <s v="US"/>
    <s v="Central"/>
    <n v="2"/>
    <x v="0"/>
    <s v="FUR-BO-10001519"/>
    <x v="2"/>
    <s v="Bookcases"/>
    <s v="O'Sullivan 3-Shelf Heavy-Duty Bookcases"/>
    <n v="3"/>
    <x v="0"/>
    <n v="418608"/>
    <n v="929"/>
    <n v="309.66666666666669"/>
  </r>
  <r>
    <s v="CA-2011-113579"/>
    <d v="2011-12-13T00:00:00"/>
    <d v="2011-12-15T00:00:00"/>
    <n v="2"/>
    <s v="Constantine"/>
    <x v="0"/>
    <s v="Africa"/>
    <s v="Africa"/>
    <n v="2"/>
    <x v="0"/>
    <s v="OFF-PA-10001457"/>
    <x v="1"/>
    <s v="Paper"/>
    <s v="White GlueTop Scratch Pads"/>
    <n v="6"/>
    <x v="0"/>
    <n v="415104"/>
    <n v="853"/>
    <n v="142.16666666666666"/>
  </r>
  <r>
    <s v="CA-2014-101014"/>
    <d v="2014-08-30T00:00:00"/>
    <d v="2014-09-05T00:00:00"/>
    <n v="6"/>
    <s v="Wisconsin"/>
    <x v="0"/>
    <s v="US"/>
    <s v="Central"/>
    <n v="1"/>
    <x v="1"/>
    <s v="FUR-FU-10003374"/>
    <x v="2"/>
    <s v="Furnishings"/>
    <s v="Electrix Fluorescent Magnifier Lamps &amp; Weighted Base"/>
    <n v="3"/>
    <x v="0"/>
    <n v="414456"/>
    <n v="1393"/>
    <n v="464.33333333333331"/>
  </r>
  <r>
    <s v="US-2011-167738"/>
    <d v="2011-12-24T00:00:00"/>
    <d v="2011-12-29T00:00:00"/>
    <n v="5"/>
    <s v="Colorado"/>
    <x v="0"/>
    <s v="US"/>
    <s v="West"/>
    <n v="1"/>
    <x v="1"/>
    <s v="OFF-ST-10003306"/>
    <x v="1"/>
    <s v="Storage"/>
    <s v="Letter Size Cart"/>
    <n v="1"/>
    <x v="0"/>
    <n v="414294"/>
    <n v="1028"/>
    <n v="1028"/>
  </r>
  <r>
    <s v="CA-2014-117324"/>
    <d v="2014-12-09T00:00:00"/>
    <d v="2014-12-14T00:00:00"/>
    <n v="5"/>
    <s v="Wisconsin"/>
    <x v="0"/>
    <s v="US"/>
    <s v="Central"/>
    <n v="1"/>
    <x v="0"/>
    <s v="FUR-BO-10003159"/>
    <x v="2"/>
    <s v="Bookcases"/>
    <s v="Sauder Camden County Collection Libraries, Planked Cherry Finish"/>
    <n v="4"/>
    <x v="0"/>
    <n v="413928"/>
    <n v="3955"/>
    <n v="988.75"/>
  </r>
  <r>
    <s v="CA-2014-133487"/>
    <d v="2014-05-07T00:00:00"/>
    <d v="2014-05-10T00:00:00"/>
    <n v="3"/>
    <s v="Wisconsin"/>
    <x v="0"/>
    <s v="US"/>
    <s v="Central"/>
    <n v="2"/>
    <x v="0"/>
    <s v="OFF-AP-10001271"/>
    <x v="1"/>
    <s v="Appliances"/>
    <s v="Eureka The Boss Cordless Rechargeable Stick Vac"/>
    <n v="3"/>
    <x v="0"/>
    <n v="412938"/>
    <n v="2779"/>
    <n v="926.33333333333337"/>
  </r>
  <r>
    <s v="CA-2014-156776"/>
    <d v="2014-08-08T00:00:00"/>
    <d v="2014-08-12T00:00:00"/>
    <n v="4"/>
    <s v="Wisconsin"/>
    <x v="0"/>
    <s v="US"/>
    <s v="Central"/>
    <n v="1"/>
    <x v="0"/>
    <s v="OFF-AP-10002534"/>
    <x v="1"/>
    <s v="Appliances"/>
    <s v="3.6 Cubic Foot Counter Height Office Refrigerator"/>
    <n v="5"/>
    <x v="0"/>
    <n v="412468"/>
    <n v="16121"/>
    <n v="3224.2"/>
  </r>
  <r>
    <s v="CA-2014-166926"/>
    <d v="2014-12-02T00:00:00"/>
    <d v="2014-12-09T00:00:00"/>
    <n v="7"/>
    <s v="Wisconsin"/>
    <x v="0"/>
    <s v="US"/>
    <s v="Central"/>
    <n v="1"/>
    <x v="0"/>
    <s v="FUR-BO-10002598"/>
    <x v="2"/>
    <s v="Bookcases"/>
    <s v="Hon Metal Bookcases, Putty"/>
    <n v="2"/>
    <x v="0"/>
    <n v="411684"/>
    <n v="197"/>
    <n v="98.5"/>
  </r>
  <r>
    <s v="CA-2014-167381"/>
    <d v="2014-09-23T00:00:00"/>
    <d v="2014-09-25T00:00:00"/>
    <n v="2"/>
    <s v="Wisconsin"/>
    <x v="0"/>
    <s v="US"/>
    <s v="Central"/>
    <n v="2"/>
    <x v="2"/>
    <s v="FUR-BO-10001972"/>
    <x v="2"/>
    <s v="Bookcases"/>
    <s v="O'Sullivan 4-Shelf Bookcase in Odessa Pine"/>
    <n v="2"/>
    <x v="0"/>
    <n v="411332"/>
    <n v="5032"/>
    <n v="2516"/>
  </r>
  <r>
    <s v="CA-2014-130351"/>
    <d v="2014-12-06T00:00:00"/>
    <d v="2014-12-09T00:00:00"/>
    <n v="3"/>
    <s v="Wisconsin"/>
    <x v="0"/>
    <s v="US"/>
    <s v="Central"/>
    <n v="4"/>
    <x v="0"/>
    <s v="TEC-AC-10003832"/>
    <x v="0"/>
    <s v="Accessories"/>
    <s v="Imation 16GB Mini TravelDrive USB 2.0 Flash Drive"/>
    <n v="3"/>
    <x v="0"/>
    <n v="407499"/>
    <n v="448"/>
    <n v="149.33333333333334"/>
  </r>
  <r>
    <s v="CA-2014-155880"/>
    <d v="2014-03-26T00:00:00"/>
    <d v="2014-04-01T00:00:00"/>
    <n v="6"/>
    <s v="Wisconsin"/>
    <x v="0"/>
    <s v="US"/>
    <s v="Central"/>
    <n v="1"/>
    <x v="1"/>
    <s v="FUR-CH-10002880"/>
    <x v="2"/>
    <s v="Chairs"/>
    <s v="Global High-Back Leather Tilter, Burgundy"/>
    <n v="3"/>
    <x v="0"/>
    <n v="405867"/>
    <n v="1659"/>
    <n v="553"/>
  </r>
  <r>
    <s v="CA-2014-161018"/>
    <d v="2014-11-10T00:00:00"/>
    <d v="2014-11-12T00:00:00"/>
    <n v="2"/>
    <s v="Wisconsin"/>
    <x v="0"/>
    <s v="US"/>
    <s v="Central"/>
    <n v="2"/>
    <x v="2"/>
    <s v="FUR-FU-10000629"/>
    <x v="2"/>
    <s v="Furnishings"/>
    <s v="9-3/4 Diameter Round Wall Clock"/>
    <n v="7"/>
    <x v="0"/>
    <n v="405426"/>
    <n v="1949"/>
    <n v="278.42857142857144"/>
  </r>
  <r>
    <s v="CA-2014-108854"/>
    <d v="2014-12-09T00:00:00"/>
    <d v="2014-12-15T00:00:00"/>
    <n v="6"/>
    <s v="Wisconsin"/>
    <x v="0"/>
    <s v="US"/>
    <s v="Central"/>
    <n v="1"/>
    <x v="1"/>
    <s v="OFF-PA-10003022"/>
    <x v="1"/>
    <s v="Paper"/>
    <s v="Standard Line “While You Were Out” Hardbound Telephone Message Book"/>
    <n v="4"/>
    <x v="0"/>
    <n v="404432"/>
    <n v="227"/>
    <n v="56.75"/>
  </r>
  <r>
    <s v="CA-2011-101560"/>
    <d v="2011-11-28T00:00:00"/>
    <d v="2011-12-01T00:00:00"/>
    <n v="3"/>
    <s v="Constantine"/>
    <x v="0"/>
    <s v="Africa"/>
    <s v="Africa"/>
    <n v="2"/>
    <x v="1"/>
    <s v="OFF-PA-10001363"/>
    <x v="1"/>
    <s v="Paper"/>
    <s v="Xerox 1933"/>
    <n v="7"/>
    <x v="0"/>
    <n v="404012"/>
    <n v="1378"/>
    <n v="196.85714285714286"/>
  </r>
  <r>
    <s v="US-2011-102071"/>
    <d v="2011-05-09T00:00:00"/>
    <d v="2011-05-15T00:00:00"/>
    <n v="6"/>
    <s v="Colorado"/>
    <x v="0"/>
    <s v="US"/>
    <s v="West"/>
    <n v="1"/>
    <x v="0"/>
    <s v="TEC-AC-10000109"/>
    <x v="0"/>
    <s v="Accessories"/>
    <s v="Sony Micro Vault Click 16 GB USB 2.0 Flash Drive"/>
    <n v="3"/>
    <x v="0"/>
    <n v="403128"/>
    <n v="766"/>
    <n v="255.33333333333334"/>
  </r>
  <r>
    <s v="CA-2014-157987"/>
    <d v="2014-09-03T00:00:00"/>
    <d v="2014-09-07T00:00:00"/>
    <n v="4"/>
    <s v="Wisconsin"/>
    <x v="0"/>
    <s v="US"/>
    <s v="Central"/>
    <n v="1"/>
    <x v="1"/>
    <s v="TEC-AC-10000109"/>
    <x v="0"/>
    <s v="Accessories"/>
    <s v="Sony Micro Vault Click 16 GB USB 2.0 Flash Drive"/>
    <n v="3"/>
    <x v="0"/>
    <n v="403128"/>
    <n v="3147"/>
    <n v="1049"/>
  </r>
  <r>
    <s v="US-2011-147648"/>
    <d v="2011-11-26T00:00:00"/>
    <d v="2011-12-01T00:00:00"/>
    <n v="5"/>
    <s v="Colorado"/>
    <x v="0"/>
    <s v="US"/>
    <s v="West"/>
    <n v="1"/>
    <x v="2"/>
    <s v="OFF-PA-10001033"/>
    <x v="1"/>
    <s v="Paper"/>
    <s v="Xerox 1893"/>
    <n v="2"/>
    <x v="0"/>
    <n v="401702"/>
    <n v="337"/>
    <n v="168.5"/>
  </r>
  <r>
    <s v="US-2011-133130"/>
    <d v="2011-09-27T00:00:00"/>
    <d v="2011-10-01T00:00:00"/>
    <n v="4"/>
    <s v="Colorado"/>
    <x v="1"/>
    <s v="US"/>
    <s v="West"/>
    <n v="1"/>
    <x v="0"/>
    <s v="OFF-PA-10000675"/>
    <x v="1"/>
    <s v="Paper"/>
    <s v="Xerox 1919"/>
    <n v="2"/>
    <x v="0"/>
    <n v="401702"/>
    <n v="509"/>
    <n v="254.5"/>
  </r>
  <r>
    <s v="CA-2014-135909"/>
    <d v="2014-10-14T00:00:00"/>
    <d v="2014-10-21T00:00:00"/>
    <n v="7"/>
    <s v="Wisconsin"/>
    <x v="0"/>
    <s v="US"/>
    <s v="Central"/>
    <n v="1"/>
    <x v="1"/>
    <s v="TEC-AC-10002335"/>
    <x v="0"/>
    <s v="Accessories"/>
    <s v="Logitech Media Keyboard K200"/>
    <n v="6"/>
    <x v="0"/>
    <n v="398886"/>
    <n v="2128"/>
    <n v="354.66666666666669"/>
  </r>
  <r>
    <s v="ES-2014-1651774"/>
    <d v="2014-09-08T00:00:00"/>
    <d v="2014-09-14T00:00:00"/>
    <n v="6"/>
    <s v="California"/>
    <x v="2"/>
    <s v="US"/>
    <s v="West"/>
    <n v="1"/>
    <x v="1"/>
    <s v="OFF-AP-10004512"/>
    <x v="1"/>
    <s v="Appliances"/>
    <s v="Hoover Stove, Red"/>
    <n v="14"/>
    <x v="0"/>
    <n v="397908"/>
    <n v="77832"/>
    <n v="5559.4285714285716"/>
  </r>
  <r>
    <s v="CA-2011-167997"/>
    <d v="2011-01-27T00:00:00"/>
    <d v="2011-01-30T00:00:00"/>
    <n v="3"/>
    <s v="California"/>
    <x v="0"/>
    <s v="US"/>
    <s v="West"/>
    <n v="4"/>
    <x v="1"/>
    <s v="FUR-BO-10004409"/>
    <x v="2"/>
    <s v="Bookcases"/>
    <s v="Safco Value Mate Series Steel Bookcases, Baked Enamel Finish on Steel, Gray"/>
    <n v="2"/>
    <x v="0"/>
    <n v="397488"/>
    <n v="2459"/>
    <n v="1229.5"/>
  </r>
  <r>
    <s v="CA-2014-120761"/>
    <d v="2014-09-05T00:00:00"/>
    <d v="2014-09-09T00:00:00"/>
    <n v="4"/>
    <s v="Wisconsin"/>
    <x v="0"/>
    <s v="US"/>
    <s v="Central"/>
    <n v="1"/>
    <x v="0"/>
    <s v="TEC-AC-10000171"/>
    <x v="0"/>
    <s v="Accessories"/>
    <s v="Verbatim 25 GB 6x Blu-ray Single Layer Recordable Disc, 25/Pack"/>
    <n v="4"/>
    <x v="0"/>
    <n v="395428"/>
    <n v="644"/>
    <n v="161"/>
  </r>
  <r>
    <s v="CA-2014-147032"/>
    <d v="2014-08-01T00:00:00"/>
    <d v="2014-08-05T00:00:00"/>
    <n v="4"/>
    <s v="Wisconsin"/>
    <x v="0"/>
    <s v="US"/>
    <s v="Central"/>
    <n v="1"/>
    <x v="2"/>
    <s v="OFF-BI-10003656"/>
    <x v="1"/>
    <s v="Binders"/>
    <s v="Fellowes PB200 Plastic Comb Binding Machine"/>
    <n v="5"/>
    <x v="0"/>
    <n v="390977"/>
    <n v="6311"/>
    <n v="1262.2"/>
  </r>
  <r>
    <s v="CA-2014-151281"/>
    <d v="2014-04-28T00:00:00"/>
    <d v="2014-05-03T00:00:00"/>
    <n v="5"/>
    <s v="Wisconsin"/>
    <x v="0"/>
    <s v="US"/>
    <s v="Central"/>
    <n v="1"/>
    <x v="0"/>
    <s v="FUR-FU-10000397"/>
    <x v="2"/>
    <s v="Furnishings"/>
    <s v="Luxo Economy Swing Arm Lamp"/>
    <n v="7"/>
    <x v="0"/>
    <n v="390824"/>
    <n v="462"/>
    <n v="66"/>
  </r>
  <r>
    <s v="CA-2014-154809"/>
    <d v="2014-02-14T00:00:00"/>
    <d v="2014-02-18T00:00:00"/>
    <n v="4"/>
    <s v="Wisconsin"/>
    <x v="0"/>
    <s v="US"/>
    <s v="Central"/>
    <n v="1"/>
    <x v="0"/>
    <s v="OFF-AP-10004785"/>
    <x v="1"/>
    <s v="Appliances"/>
    <s v="Holmes Replacement Filter for HEPA Air Cleaner, Medium Room"/>
    <n v="8"/>
    <x v="0"/>
    <n v="389752"/>
    <n v="1525"/>
    <n v="190.625"/>
  </r>
  <r>
    <s v="CA-2014-161333"/>
    <d v="2014-02-03T00:00:00"/>
    <d v="2014-02-08T00:00:00"/>
    <n v="5"/>
    <s v="Wisconsin"/>
    <x v="0"/>
    <s v="US"/>
    <s v="Central"/>
    <n v="1"/>
    <x v="0"/>
    <s v="OFF-ST-10000464"/>
    <x v="1"/>
    <s v="Storage"/>
    <s v="Multi-Use Personal File Cart and Caster Set, Three Stacking Bins"/>
    <n v="4"/>
    <x v="0"/>
    <n v="389312"/>
    <n v="718"/>
    <n v="179.5"/>
  </r>
  <r>
    <s v="CA-2014-127929"/>
    <d v="2014-12-24T00:00:00"/>
    <d v="2014-12-28T00:00:00"/>
    <n v="4"/>
    <s v="Wisconsin"/>
    <x v="0"/>
    <s v="US"/>
    <s v="Central"/>
    <n v="1"/>
    <x v="1"/>
    <s v="FUR-FU-10003708"/>
    <x v="2"/>
    <s v="Furnishings"/>
    <s v="Tenex Traditional Chairmats for Medium Pile Carpet, Standard Lip, 36&quot; x 48&quot;"/>
    <n v="3"/>
    <x v="0"/>
    <n v="382095"/>
    <n v="102"/>
    <n v="34"/>
  </r>
  <r>
    <s v="CA-2011-114790"/>
    <d v="2011-03-11T00:00:00"/>
    <d v="2011-03-13T00:00:00"/>
    <n v="2"/>
    <s v="Constantine"/>
    <x v="0"/>
    <s v="Africa"/>
    <s v="Africa"/>
    <n v="2"/>
    <x v="1"/>
    <s v="OFF-AP-10002578"/>
    <x v="1"/>
    <s v="Appliances"/>
    <s v="Fellowes Premier Superior Surge Suppressor, 10-Outlet, With Phone and Remote"/>
    <n v="3"/>
    <x v="0"/>
    <n v="381576"/>
    <n v="7"/>
    <n v="2.3333333333333335"/>
  </r>
  <r>
    <s v="CA-2011-139192"/>
    <d v="2011-05-27T00:00:00"/>
    <d v="2011-06-01T00:00:00"/>
    <n v="5"/>
    <s v="Brest"/>
    <x v="0"/>
    <s v="EMEA"/>
    <s v="EMEA"/>
    <n v="2"/>
    <x v="0"/>
    <s v="TEC-AC-10001606"/>
    <x v="0"/>
    <s v="Accessories"/>
    <s v="Logitech Wireless Performance Mouse MX for PC and Mac"/>
    <n v="1"/>
    <x v="0"/>
    <n v="379962"/>
    <n v="482"/>
    <n v="482"/>
  </r>
  <r>
    <s v="CA-2014-142622"/>
    <d v="2014-10-31T00:00:00"/>
    <d v="2014-11-03T00:00:00"/>
    <n v="3"/>
    <s v="Wisconsin"/>
    <x v="0"/>
    <s v="US"/>
    <s v="Central"/>
    <n v="4"/>
    <x v="0"/>
    <s v="FUR-BO-10004467"/>
    <x v="2"/>
    <s v="Bookcases"/>
    <s v="Bestar Classic Bookcase"/>
    <n v="2"/>
    <x v="0"/>
    <n v="379962"/>
    <n v="1063"/>
    <n v="531.5"/>
  </r>
  <r>
    <s v="CA-2011-124856"/>
    <d v="2011-09-29T00:00:00"/>
    <d v="2011-10-03T00:00:00"/>
    <n v="4"/>
    <s v="Constantine"/>
    <x v="0"/>
    <s v="Africa"/>
    <s v="Africa"/>
    <n v="2"/>
    <x v="0"/>
    <s v="OFF-PA-10001289"/>
    <x v="1"/>
    <s v="Paper"/>
    <s v="White Computer Printout Paper by Universal"/>
    <n v="2"/>
    <x v="0"/>
    <n v="379848"/>
    <n v="1405"/>
    <n v="702.5"/>
  </r>
  <r>
    <s v="CA-2014-117457"/>
    <d v="2014-12-09T00:00:00"/>
    <d v="2014-12-13T00:00:00"/>
    <n v="4"/>
    <s v="Wisconsin"/>
    <x v="0"/>
    <s v="US"/>
    <s v="Central"/>
    <n v="1"/>
    <x v="0"/>
    <s v="TEC-AC-10000158"/>
    <x v="0"/>
    <s v="Accessories"/>
    <s v="Sony 64GB Class 10 Micro SDHC R40 Memory Card"/>
    <n v="5"/>
    <x v="0"/>
    <n v="377895"/>
    <n v="733"/>
    <n v="146.6"/>
  </r>
  <r>
    <s v="CA-2014-142293"/>
    <d v="2014-09-18T00:00:00"/>
    <d v="2014-09-21T00:00:00"/>
    <n v="3"/>
    <s v="Wisconsin"/>
    <x v="0"/>
    <s v="US"/>
    <s v="Central"/>
    <n v="4"/>
    <x v="0"/>
    <s v="TEC-AC-10001109"/>
    <x v="0"/>
    <s v="Accessories"/>
    <s v="Logitech Trackman Marble Mouse"/>
    <n v="3"/>
    <x v="0"/>
    <n v="377874"/>
    <n v="215"/>
    <n v="71.666666666666671"/>
  </r>
  <r>
    <s v="CA-2011-120887"/>
    <d v="2011-09-27T00:00:00"/>
    <d v="2011-10-03T00:00:00"/>
    <n v="6"/>
    <s v="Constantine"/>
    <x v="0"/>
    <s v="Africa"/>
    <s v="Africa"/>
    <n v="1"/>
    <x v="1"/>
    <s v="FUR-FU-10001588"/>
    <x v="2"/>
    <s v="Furnishings"/>
    <s v="Deflect-o SuperTray Unbreakable Stackable Tray, Letter, Black"/>
    <n v="3"/>
    <x v="0"/>
    <n v="376422"/>
    <n v="1076"/>
    <n v="358.66666666666669"/>
  </r>
  <r>
    <s v="US-2014-127292"/>
    <d v="2014-01-20T00:00:00"/>
    <d v="2014-01-24T00:00:00"/>
    <n v="4"/>
    <s v="Colorado"/>
    <x v="0"/>
    <s v="US"/>
    <s v="West"/>
    <n v="1"/>
    <x v="0"/>
    <s v="OFF-PA-10000157"/>
    <x v="1"/>
    <s v="Paper"/>
    <s v="Xerox 191"/>
    <n v="4"/>
    <x v="0"/>
    <n v="375624"/>
    <n v="759"/>
    <n v="189.75"/>
  </r>
  <r>
    <s v="CA-2014-145037"/>
    <d v="2014-09-03T00:00:00"/>
    <d v="2014-09-08T00:00:00"/>
    <n v="5"/>
    <s v="Wisconsin"/>
    <x v="0"/>
    <s v="US"/>
    <s v="Central"/>
    <n v="2"/>
    <x v="0"/>
    <s v="OFF-PA-10000157"/>
    <x v="1"/>
    <s v="Paper"/>
    <s v="Xerox 191"/>
    <n v="4"/>
    <x v="0"/>
    <n v="375624"/>
    <n v="895"/>
    <n v="223.75"/>
  </r>
  <r>
    <s v="CA-2014-146626"/>
    <d v="2014-12-30T00:00:00"/>
    <d v="2015-01-06T00:00:00"/>
    <n v="7"/>
    <s v="Wisconsin"/>
    <x v="0"/>
    <s v="US"/>
    <s v="Central"/>
    <n v="1"/>
    <x v="1"/>
    <s v="FUR-FU-10002501"/>
    <x v="2"/>
    <s v="Furnishings"/>
    <s v="Nu-Dell Executive Frame"/>
    <n v="8"/>
    <x v="0"/>
    <n v="374144"/>
    <n v="1107"/>
    <n v="138.375"/>
  </r>
  <r>
    <s v="US-2014-118941"/>
    <d v="2014-08-13T00:00:00"/>
    <d v="2014-08-13T00:00:00"/>
    <n v="0"/>
    <s v="Colorado"/>
    <x v="0"/>
    <s v="US"/>
    <s v="West"/>
    <n v="3"/>
    <x v="1"/>
    <s v="FUR-CH-10002331"/>
    <x v="2"/>
    <s v="Chairs"/>
    <s v="Hon 4700 Series Mobuis Mid-Back Task Chairs with Adjustable Arms"/>
    <n v="5"/>
    <x v="0"/>
    <n v="373779"/>
    <n v="2017"/>
    <n v="403.4"/>
  </r>
  <r>
    <s v="CA-2014-121027"/>
    <d v="2014-08-19T00:00:00"/>
    <d v="2014-08-23T00:00:00"/>
    <n v="4"/>
    <s v="Wisconsin"/>
    <x v="0"/>
    <s v="US"/>
    <s v="Central"/>
    <n v="1"/>
    <x v="1"/>
    <s v="TEC-AC-10002049"/>
    <x v="0"/>
    <s v="Accessories"/>
    <s v="Plantronics Savi W720 Multi-Device Wireless Headset System"/>
    <n v="2"/>
    <x v="0"/>
    <n v="371316"/>
    <n v="9293"/>
    <n v="4646.5"/>
  </r>
  <r>
    <s v="CA-2014-148691"/>
    <d v="2014-12-04T00:00:00"/>
    <d v="2014-12-10T00:00:00"/>
    <n v="6"/>
    <s v="Wisconsin"/>
    <x v="0"/>
    <s v="US"/>
    <s v="Central"/>
    <n v="1"/>
    <x v="0"/>
    <s v="TEC-PH-10000576"/>
    <x v="0"/>
    <s v="Phones"/>
    <s v="AT&amp;T 1080 Corded phone"/>
    <n v="1"/>
    <x v="0"/>
    <n v="369873"/>
    <n v="261"/>
    <n v="261"/>
  </r>
  <r>
    <s v="US-2011-147704"/>
    <d v="2011-11-16T00:00:00"/>
    <d v="2011-11-21T00:00:00"/>
    <n v="5"/>
    <s v="Colorado"/>
    <x v="0"/>
    <s v="US"/>
    <s v="West"/>
    <n v="1"/>
    <x v="2"/>
    <s v="OFF-EN-10004483"/>
    <x v="1"/>
    <s v="Envelopes"/>
    <s v="#10 White Business Envelopes,4 1/8 x 9 1/2"/>
    <n v="5"/>
    <x v="0"/>
    <n v="368245"/>
    <n v="605"/>
    <n v="121"/>
  </r>
  <r>
    <s v="CA-2011-153969"/>
    <d v="2011-09-21T00:00:00"/>
    <d v="2011-09-25T00:00:00"/>
    <n v="4"/>
    <s v="Connecticut"/>
    <x v="0"/>
    <s v="US"/>
    <s v="East"/>
    <n v="1"/>
    <x v="0"/>
    <s v="OFF-EN-10004483"/>
    <x v="1"/>
    <s v="Envelopes"/>
    <s v="#10 White Business Envelopes,4 1/8 x 9 1/2"/>
    <n v="5"/>
    <x v="0"/>
    <n v="368245"/>
    <n v="785"/>
    <n v="157"/>
  </r>
  <r>
    <s v="CA-2014-104913"/>
    <d v="2014-11-19T00:00:00"/>
    <d v="2014-11-23T00:00:00"/>
    <n v="4"/>
    <s v="Wisconsin"/>
    <x v="0"/>
    <s v="US"/>
    <s v="Central"/>
    <n v="1"/>
    <x v="0"/>
    <s v="TEC-PH-10000923"/>
    <x v="0"/>
    <s v="Phones"/>
    <s v="Belkin SportFit Armband For iPhone 5s/5c, Fuchsia"/>
    <n v="5"/>
    <x v="0"/>
    <n v="367255"/>
    <n v="606"/>
    <n v="121.2"/>
  </r>
  <r>
    <s v="CA-2011-110065"/>
    <d v="2011-08-05T00:00:00"/>
    <d v="2011-08-11T00:00:00"/>
    <n v="6"/>
    <s v="Constantine"/>
    <x v="0"/>
    <s v="Africa"/>
    <s v="Africa"/>
    <n v="1"/>
    <x v="1"/>
    <s v="TEC-PH-10002468"/>
    <x v="0"/>
    <s v="Phones"/>
    <s v="Plantronics CS 50-USB - headset - Convertible, Monaural"/>
    <n v="1"/>
    <x v="0"/>
    <n v="367173"/>
    <n v="188"/>
    <n v="188"/>
  </r>
  <r>
    <s v="CA-2011-118339"/>
    <d v="2011-03-17T00:00:00"/>
    <d v="2011-03-24T00:00:00"/>
    <n v="7"/>
    <s v="Constantine"/>
    <x v="0"/>
    <s v="Africa"/>
    <s v="Africa"/>
    <n v="1"/>
    <x v="0"/>
    <s v="OFF-AP-10001154"/>
    <x v="1"/>
    <s v="Appliances"/>
    <s v="Bionaire Personal Warm Mist Humidifier/Vaporizer"/>
    <n v="2"/>
    <x v="0"/>
    <n v="365742"/>
    <n v="41"/>
    <n v="20.5"/>
  </r>
  <r>
    <s v="CA-2014-134635"/>
    <d v="2014-04-16T00:00:00"/>
    <d v="2014-04-18T00:00:00"/>
    <n v="2"/>
    <s v="Wisconsin"/>
    <x v="0"/>
    <s v="US"/>
    <s v="Central"/>
    <n v="2"/>
    <x v="1"/>
    <s v="OFF-PA-10002254"/>
    <x v="1"/>
    <s v="Paper"/>
    <s v="Xerox 1883"/>
    <n v="3"/>
    <x v="0"/>
    <n v="364044"/>
    <n v="175"/>
    <n v="58.333333333333336"/>
  </r>
  <r>
    <s v="CA-2011-160262"/>
    <d v="2011-06-09T00:00:00"/>
    <d v="2011-06-13T00:00:00"/>
    <n v="4"/>
    <s v="Connecticut"/>
    <x v="0"/>
    <s v="US"/>
    <s v="East"/>
    <n v="2"/>
    <x v="1"/>
    <s v="OFF-PA-10003641"/>
    <x v="1"/>
    <s v="Paper"/>
    <s v="Xerox 1909"/>
    <n v="3"/>
    <x v="0"/>
    <n v="364044"/>
    <n v="1907"/>
    <n v="635.66666666666663"/>
  </r>
  <r>
    <s v="CA-2011-124856"/>
    <d v="2011-09-29T00:00:00"/>
    <d v="2011-10-03T00:00:00"/>
    <n v="4"/>
    <s v="Constantine"/>
    <x v="0"/>
    <s v="Africa"/>
    <s v="Africa"/>
    <n v="2"/>
    <x v="0"/>
    <s v="FUR-FU-10000521"/>
    <x v="2"/>
    <s v="Furnishings"/>
    <s v="Seth Thomas 14&quot; Putty-Colored Wall Clock"/>
    <n v="4"/>
    <x v="0"/>
    <n v="363816"/>
    <n v="1732"/>
    <n v="433"/>
  </r>
  <r>
    <s v="CA-2014-100055"/>
    <d v="2014-05-29T00:00:00"/>
    <d v="2014-06-02T00:00:00"/>
    <n v="4"/>
    <s v="Wisconsin"/>
    <x v="0"/>
    <s v="US"/>
    <s v="Central"/>
    <n v="1"/>
    <x v="1"/>
    <s v="OFF-AP-10001469"/>
    <x v="1"/>
    <s v="Appliances"/>
    <s v="Fellowes 8 Outlet Superior Workstation Surge Protector"/>
    <n v="3"/>
    <x v="0"/>
    <n v="362877"/>
    <n v="898"/>
    <n v="299.33333333333331"/>
  </r>
  <r>
    <s v="CA-2014-150420"/>
    <d v="2014-06-04T00:00:00"/>
    <d v="2014-06-09T00:00:00"/>
    <n v="5"/>
    <s v="Wisconsin"/>
    <x v="0"/>
    <s v="US"/>
    <s v="Central"/>
    <n v="1"/>
    <x v="1"/>
    <s v="TEC-AC-10004975"/>
    <x v="0"/>
    <s v="Accessories"/>
    <s v="Plantronics Audio 995 Wireless Stereo Headset"/>
    <n v="10"/>
    <x v="0"/>
    <n v="362835"/>
    <n v="9809"/>
    <n v="980.9"/>
  </r>
  <r>
    <s v="CA-2011-110408"/>
    <d v="2011-10-18T00:00:00"/>
    <d v="2011-10-20T00:00:00"/>
    <n v="2"/>
    <s v="Constantine"/>
    <x v="0"/>
    <s v="Africa"/>
    <s v="Africa"/>
    <n v="2"/>
    <x v="1"/>
    <s v="TEC-PH-10002352"/>
    <x v="0"/>
    <s v="Phones"/>
    <s v="Avaya IP Phone 1140E VoIP phone"/>
    <n v="5"/>
    <x v="0"/>
    <n v="362687"/>
    <n v="1401"/>
    <n v="280.2"/>
  </r>
  <r>
    <s v="CA-2014-113908"/>
    <d v="2014-06-04T00:00:00"/>
    <d v="2014-06-10T00:00:00"/>
    <n v="6"/>
    <s v="Wisconsin"/>
    <x v="0"/>
    <s v="US"/>
    <s v="Central"/>
    <n v="1"/>
    <x v="1"/>
    <s v="TEC-MA-10003173"/>
    <x v="0"/>
    <s v="Machines"/>
    <s v="Hewlett-Packard 300S Scientific Calculator"/>
    <n v="6"/>
    <x v="0"/>
    <n v="361836"/>
    <n v="589"/>
    <n v="98.166666666666671"/>
  </r>
  <r>
    <s v="CA-2011-126760"/>
    <d v="2011-07-26T00:00:00"/>
    <d v="2011-08-02T00:00:00"/>
    <n v="7"/>
    <s v="Constantine"/>
    <x v="0"/>
    <s v="Africa"/>
    <s v="Africa"/>
    <n v="1"/>
    <x v="0"/>
    <s v="FUR-FU-10004018"/>
    <x v="2"/>
    <s v="Furnishings"/>
    <s v="Tensor Computer Mounted Lamp"/>
    <n v="9"/>
    <x v="0"/>
    <n v="361827"/>
    <n v="1394"/>
    <n v="154.88888888888889"/>
  </r>
  <r>
    <s v="CA-2014-100524"/>
    <d v="2014-04-01T00:00:00"/>
    <d v="2014-04-03T00:00:00"/>
    <n v="2"/>
    <s v="Wisconsin"/>
    <x v="0"/>
    <s v="US"/>
    <s v="Central"/>
    <n v="2"/>
    <x v="0"/>
    <s v="OFF-PA-10004911"/>
    <x v="1"/>
    <s v="Paper"/>
    <s v="Rediform S.O.S. 1-Up Phone Message Bk, 4-1/4x3-1/16 Bk, 1 Form/Pg, 40 Messages/Bk, 3/Pk"/>
    <n v="8"/>
    <x v="0"/>
    <n v="360192"/>
    <n v="1077"/>
    <n v="134.625"/>
  </r>
  <r>
    <s v="US-2014-104437"/>
    <d v="2014-01-28T00:00:00"/>
    <d v="2014-02-01T00:00:00"/>
    <n v="4"/>
    <s v="Colorado"/>
    <x v="0"/>
    <s v="US"/>
    <s v="West"/>
    <n v="1"/>
    <x v="0"/>
    <s v="TEC-PH-10000193"/>
    <x v="0"/>
    <s v="Phones"/>
    <s v="Jensen SMPS-640 - speaker phone"/>
    <n v="3"/>
    <x v="0"/>
    <n v="358644"/>
    <n v="1104"/>
    <n v="368"/>
  </r>
  <r>
    <s v="CA-2011-166590"/>
    <d v="2011-10-29T00:00:00"/>
    <d v="2011-11-02T00:00:00"/>
    <n v="4"/>
    <s v="California"/>
    <x v="0"/>
    <s v="US"/>
    <s v="West"/>
    <n v="1"/>
    <x v="1"/>
    <s v="OFF-PA-10000482"/>
    <x v="1"/>
    <s v="Paper"/>
    <s v="Snap-A-Way Black Print Carbonless Ruled Speed Letter, Triplicate"/>
    <n v="2"/>
    <x v="0"/>
    <n v="356636"/>
    <n v="1226"/>
    <n v="613"/>
  </r>
  <r>
    <s v="CA-2014-135860"/>
    <d v="2014-12-02T00:00:00"/>
    <d v="2014-12-08T00:00:00"/>
    <n v="6"/>
    <s v="Wisconsin"/>
    <x v="0"/>
    <s v="US"/>
    <s v="Central"/>
    <n v="1"/>
    <x v="0"/>
    <s v="TEC-PH-10001700"/>
    <x v="0"/>
    <s v="Phones"/>
    <s v="Panasonic KX-TG6844B Expandable Digital Cordless Telephone"/>
    <n v="2"/>
    <x v="0"/>
    <n v="356346"/>
    <n v="1159"/>
    <n v="579.5"/>
  </r>
  <r>
    <s v="CA-2014-111332"/>
    <d v="2014-05-21T00:00:00"/>
    <d v="2014-05-23T00:00:00"/>
    <n v="2"/>
    <s v="Wisconsin"/>
    <x v="0"/>
    <s v="US"/>
    <s v="Central"/>
    <n v="2"/>
    <x v="0"/>
    <s v="OFF-AR-10001953"/>
    <x v="1"/>
    <s v="Art"/>
    <s v="Boston 1645 Deluxe Heavier-Duty Electric Pencil Sharpener"/>
    <n v="3"/>
    <x v="0"/>
    <n v="356238"/>
    <n v="1239"/>
    <n v="413"/>
  </r>
  <r>
    <s v="CA-2014-108553"/>
    <d v="2014-04-24T00:00:00"/>
    <d v="2014-04-30T00:00:00"/>
    <n v="6"/>
    <s v="Wisconsin"/>
    <x v="0"/>
    <s v="US"/>
    <s v="Central"/>
    <n v="1"/>
    <x v="0"/>
    <s v="OFF-AP-10000026"/>
    <x v="1"/>
    <s v="Appliances"/>
    <s v="Tripp Lite Isotel 6 Outlet Surge Protector with Fax/Modem Protection"/>
    <n v="2"/>
    <x v="0"/>
    <n v="353626"/>
    <n v="848"/>
    <n v="424"/>
  </r>
  <r>
    <s v="CA-2011-125997"/>
    <d v="2011-09-20T00:00:00"/>
    <d v="2011-09-23T00:00:00"/>
    <n v="3"/>
    <s v="Constantine"/>
    <x v="0"/>
    <s v="Africa"/>
    <s v="Africa"/>
    <n v="4"/>
    <x v="0"/>
    <s v="OFF-LA-10002762"/>
    <x v="1"/>
    <s v="Labels"/>
    <s v="Avery 485"/>
    <n v="6"/>
    <x v="0"/>
    <n v="353346"/>
    <n v="1264"/>
    <n v="210.66666666666666"/>
  </r>
  <r>
    <s v="CA-2014-150189"/>
    <d v="2014-07-09T00:00:00"/>
    <d v="2014-07-11T00:00:00"/>
    <n v="2"/>
    <s v="Wisconsin"/>
    <x v="0"/>
    <s v="US"/>
    <s v="Central"/>
    <n v="4"/>
    <x v="0"/>
    <s v="OFF-LA-10002762"/>
    <x v="1"/>
    <s v="Labels"/>
    <s v="Avery 485"/>
    <n v="6"/>
    <x v="0"/>
    <n v="353346"/>
    <n v="2054"/>
    <n v="342.33333333333331"/>
  </r>
  <r>
    <s v="CA-2011-140662"/>
    <d v="2011-11-17T00:00:00"/>
    <d v="2011-11-19T00:00:00"/>
    <n v="2"/>
    <s v="Brest"/>
    <x v="0"/>
    <s v="EMEA"/>
    <s v="EMEA"/>
    <n v="4"/>
    <x v="1"/>
    <s v="OFF-PA-10003395"/>
    <x v="1"/>
    <s v="Paper"/>
    <s v="Xerox 1941"/>
    <n v="7"/>
    <x v="0"/>
    <n v="352296"/>
    <n v="12119"/>
    <n v="1731.2857142857142"/>
  </r>
  <r>
    <s v="CA-2011-156160"/>
    <d v="2011-09-22T00:00:00"/>
    <d v="2011-09-29T00:00:00"/>
    <n v="7"/>
    <s v="Connecticut"/>
    <x v="0"/>
    <s v="US"/>
    <s v="East"/>
    <n v="1"/>
    <x v="0"/>
    <s v="FUR-FU-10001876"/>
    <x v="2"/>
    <s v="Furnishings"/>
    <s v="Computer Room Manger, 14&quot;"/>
    <n v="3"/>
    <x v="0"/>
    <n v="350784"/>
    <n v="55"/>
    <n v="18.333333333333332"/>
  </r>
  <r>
    <s v="CA-2011-159800"/>
    <d v="2011-11-28T00:00:00"/>
    <d v="2011-12-01T00:00:00"/>
    <n v="3"/>
    <s v="Connecticut"/>
    <x v="0"/>
    <s v="US"/>
    <s v="East"/>
    <n v="4"/>
    <x v="0"/>
    <s v="TEC-AC-10003447"/>
    <x v="0"/>
    <s v="Accessories"/>
    <s v="Micropad Numeric Keypads"/>
    <n v="7"/>
    <x v="0"/>
    <n v="349825"/>
    <n v="3311"/>
    <n v="473"/>
  </r>
  <r>
    <s v="US-2014-130687"/>
    <d v="2014-09-08T00:00:00"/>
    <d v="2014-09-11T00:00:00"/>
    <n v="3"/>
    <s v="Colorado"/>
    <x v="0"/>
    <s v="US"/>
    <s v="West"/>
    <n v="4"/>
    <x v="0"/>
    <s v="FUR-FU-10004053"/>
    <x v="2"/>
    <s v="Furnishings"/>
    <s v="DAX Two-Tone Silver Metal Document Frame"/>
    <n v="4"/>
    <x v="0"/>
    <n v="348128"/>
    <n v="43"/>
    <n v="10.75"/>
  </r>
  <r>
    <s v="CA-2011-159121"/>
    <d v="2011-07-26T00:00:00"/>
    <d v="2011-08-01T00:00:00"/>
    <n v="6"/>
    <s v="Connecticut"/>
    <x v="0"/>
    <s v="US"/>
    <s v="East"/>
    <n v="1"/>
    <x v="1"/>
    <s v="TEC-AC-10002006"/>
    <x v="0"/>
    <s v="Accessories"/>
    <s v="Memorex Micro Travel Drive 16 GB"/>
    <n v="7"/>
    <x v="0"/>
    <n v="346983"/>
    <n v="1442"/>
    <n v="206"/>
  </r>
  <r>
    <s v="US-2014-107888"/>
    <d v="2014-11-17T00:00:00"/>
    <d v="2014-11-20T00:00:00"/>
    <n v="3"/>
    <s v="Colorado"/>
    <x v="0"/>
    <s v="US"/>
    <s v="West"/>
    <n v="4"/>
    <x v="0"/>
    <s v="OFF-PA-10001363"/>
    <x v="1"/>
    <s v="Paper"/>
    <s v="Xerox 1933"/>
    <n v="6"/>
    <x v="0"/>
    <n v="346296"/>
    <n v="405"/>
    <n v="67.5"/>
  </r>
  <r>
    <s v="CA-2014-121489"/>
    <d v="2014-08-22T00:00:00"/>
    <d v="2014-08-26T00:00:00"/>
    <n v="4"/>
    <s v="Wisconsin"/>
    <x v="0"/>
    <s v="US"/>
    <s v="Central"/>
    <n v="2"/>
    <x v="1"/>
    <s v="OFF-ST-10000025"/>
    <x v="1"/>
    <s v="Storage"/>
    <s v="Fellowes Stor/Drawer Steel Plus Storage Drawers"/>
    <n v="6"/>
    <x v="0"/>
    <n v="343548"/>
    <n v="7304"/>
    <n v="1217.3333333333333"/>
  </r>
  <r>
    <s v="CA-2011-162775"/>
    <d v="2011-01-14T00:00:00"/>
    <d v="2011-01-16T00:00:00"/>
    <n v="2"/>
    <s v="Connecticut"/>
    <x v="0"/>
    <s v="US"/>
    <s v="East"/>
    <n v="2"/>
    <x v="1"/>
    <s v="OFF-ST-10000025"/>
    <x v="1"/>
    <s v="Storage"/>
    <s v="Fellowes Stor/Drawer Steel Plus Storage Drawers"/>
    <n v="6"/>
    <x v="0"/>
    <n v="343548"/>
    <n v="14629"/>
    <n v="2438.1666666666665"/>
  </r>
  <r>
    <s v="CA-2014-122798"/>
    <d v="2014-12-29T00:00:00"/>
    <d v="2015-01-02T00:00:00"/>
    <n v="4"/>
    <s v="Wisconsin"/>
    <x v="0"/>
    <s v="US"/>
    <s v="Central"/>
    <n v="1"/>
    <x v="0"/>
    <s v="OFF-ST-10003058"/>
    <x v="1"/>
    <s v="Storage"/>
    <s v="Eldon Mobile Mega Data Cart  Mega Stackable  Add-On Trays"/>
    <n v="5"/>
    <x v="0"/>
    <n v="342925"/>
    <n v="1134"/>
    <n v="226.8"/>
  </r>
  <r>
    <s v="CA-2011-143917"/>
    <d v="2011-07-25T00:00:00"/>
    <d v="2011-07-27T00:00:00"/>
    <n v="2"/>
    <s v="Brest"/>
    <x v="0"/>
    <s v="EMEA"/>
    <s v="EMEA"/>
    <n v="2"/>
    <x v="0"/>
    <s v="FUR-FU-10004351"/>
    <x v="2"/>
    <s v="Furnishings"/>
    <s v="Staples"/>
    <n v="8"/>
    <x v="0"/>
    <n v="342848"/>
    <n v="384"/>
    <n v="48"/>
  </r>
  <r>
    <s v="CA-2011-158470"/>
    <d v="2011-04-19T00:00:00"/>
    <d v="2011-04-23T00:00:00"/>
    <n v="4"/>
    <s v="Connecticut"/>
    <x v="0"/>
    <s v="US"/>
    <s v="East"/>
    <n v="2"/>
    <x v="0"/>
    <s v="OFF-PA-10001569"/>
    <x v="1"/>
    <s v="Paper"/>
    <s v="Xerox 232"/>
    <n v="11"/>
    <x v="0"/>
    <n v="342144"/>
    <n v="68"/>
    <n v="6.1818181818181817"/>
  </r>
  <r>
    <s v="US-2014-142188"/>
    <d v="2014-09-12T00:00:00"/>
    <d v="2014-09-12T00:00:00"/>
    <n v="0"/>
    <s v="Colorado"/>
    <x v="0"/>
    <s v="US"/>
    <s v="West"/>
    <n v="3"/>
    <x v="0"/>
    <s v="OFF-PA-10004101"/>
    <x v="1"/>
    <s v="Paper"/>
    <s v="Xerox 1894"/>
    <n v="11"/>
    <x v="0"/>
    <n v="342144"/>
    <n v="1214"/>
    <n v="110.36363636363636"/>
  </r>
  <r>
    <s v="CA-2014-145226"/>
    <d v="2014-12-09T00:00:00"/>
    <d v="2014-12-11T00:00:00"/>
    <n v="2"/>
    <s v="Wisconsin"/>
    <x v="0"/>
    <s v="US"/>
    <s v="Central"/>
    <n v="2"/>
    <x v="0"/>
    <s v="FUR-FU-10004952"/>
    <x v="2"/>
    <s v="Furnishings"/>
    <s v="C-Line Cubicle Keepers Polyproplyene Holder w/Velcro Back, 8-1/2x11, 25/Bx"/>
    <n v="2"/>
    <x v="0"/>
    <n v="339388"/>
    <n v="649"/>
    <n v="324.5"/>
  </r>
  <r>
    <s v="CA-2014-125472"/>
    <d v="2014-05-31T00:00:00"/>
    <d v="2014-06-01T00:00:00"/>
    <n v="1"/>
    <s v="Wisconsin"/>
    <x v="0"/>
    <s v="US"/>
    <s v="Central"/>
    <n v="4"/>
    <x v="0"/>
    <s v="FUR-BO-10000330"/>
    <x v="2"/>
    <s v="Bookcases"/>
    <s v="Sauder Camden County Barrister Bookcase, Planked Cherry Finish"/>
    <n v="2"/>
    <x v="0"/>
    <n v="338744"/>
    <n v="1125"/>
    <n v="562.5"/>
  </r>
  <r>
    <s v="CA-2014-132521"/>
    <d v="2014-09-24T00:00:00"/>
    <d v="2014-09-26T00:00:00"/>
    <n v="2"/>
    <s v="Wisconsin"/>
    <x v="0"/>
    <s v="US"/>
    <s v="Central"/>
    <n v="2"/>
    <x v="0"/>
    <s v="OFF-AP-10002191"/>
    <x v="1"/>
    <s v="Appliances"/>
    <s v="Belkin 8 Outlet SurgeMaster II Gold Surge Protector"/>
    <n v="2"/>
    <x v="0"/>
    <n v="335888"/>
    <n v="295"/>
    <n v="147.5"/>
  </r>
  <r>
    <s v="US-2014-121251"/>
    <d v="2014-03-27T00:00:00"/>
    <d v="2014-03-28T00:00:00"/>
    <n v="1"/>
    <s v="Colorado"/>
    <x v="0"/>
    <s v="US"/>
    <s v="West"/>
    <n v="4"/>
    <x v="0"/>
    <s v="TEC-PH-10004896"/>
    <x v="0"/>
    <s v="Phones"/>
    <s v="Nokia Lumia 521 (T-Mobile)"/>
    <n v="4"/>
    <x v="0"/>
    <n v="335888"/>
    <n v="3894"/>
    <n v="973.5"/>
  </r>
  <r>
    <s v="CA-2014-144827"/>
    <d v="2014-12-22T00:00:00"/>
    <d v="2014-12-28T00:00:00"/>
    <n v="6"/>
    <s v="Wisconsin"/>
    <x v="0"/>
    <s v="US"/>
    <s v="Central"/>
    <n v="1"/>
    <x v="0"/>
    <s v="OFF-ST-10004340"/>
    <x v="1"/>
    <s v="Storage"/>
    <s v="Fellowes Mobile File Cart, Black"/>
    <n v="2"/>
    <x v="0"/>
    <n v="335772"/>
    <n v="661"/>
    <n v="330.5"/>
  </r>
  <r>
    <s v="CA-2014-168228"/>
    <d v="2014-04-28T00:00:00"/>
    <d v="2014-04-30T00:00:00"/>
    <n v="2"/>
    <s v="Wisconsin"/>
    <x v="0"/>
    <s v="US"/>
    <s v="Central"/>
    <n v="4"/>
    <x v="0"/>
    <s v="OFF-AR-10003373"/>
    <x v="1"/>
    <s v="Art"/>
    <s v="Boston School Pro Electric Pencil Sharpener, 1670"/>
    <n v="4"/>
    <x v="0"/>
    <n v="334584"/>
    <n v="183"/>
    <n v="45.75"/>
  </r>
  <r>
    <s v="CA-2014-104885"/>
    <d v="2014-03-03T00:00:00"/>
    <d v="2014-03-09T00:00:00"/>
    <n v="6"/>
    <s v="Wisconsin"/>
    <x v="0"/>
    <s v="US"/>
    <s v="Central"/>
    <n v="1"/>
    <x v="1"/>
    <s v="OFF-PA-10002764"/>
    <x v="1"/>
    <s v="Paper"/>
    <s v="Staples"/>
    <n v="6"/>
    <x v="0"/>
    <n v="333396"/>
    <n v="329"/>
    <n v="54.833333333333336"/>
  </r>
  <r>
    <s v="CA-2014-144848"/>
    <d v="2014-04-05T00:00:00"/>
    <d v="2014-04-06T00:00:00"/>
    <n v="1"/>
    <s v="Wisconsin"/>
    <x v="0"/>
    <s v="US"/>
    <s v="Central"/>
    <n v="4"/>
    <x v="2"/>
    <s v="TEC-PH-10002262"/>
    <x v="0"/>
    <s v="Phones"/>
    <s v="LG Electronics Tone+ HBS-730 Bluetooth Headset"/>
    <n v="2"/>
    <x v="0"/>
    <n v="333256"/>
    <n v="1377"/>
    <n v="688.5"/>
  </r>
  <r>
    <s v="CA-2014-158729"/>
    <d v="2014-12-20T00:00:00"/>
    <d v="2014-12-22T00:00:00"/>
    <n v="2"/>
    <s v="Wisconsin"/>
    <x v="0"/>
    <s v="US"/>
    <s v="Central"/>
    <n v="4"/>
    <x v="0"/>
    <s v="OFF-SU-10002881"/>
    <x v="1"/>
    <s v="Supplies"/>
    <s v="Martin Yale Chadless Opener Electric Letter Opener"/>
    <n v="2"/>
    <x v="0"/>
    <n v="333124"/>
    <n v="28777"/>
    <n v="14388.5"/>
  </r>
  <r>
    <s v="CA-2014-132346"/>
    <d v="2014-11-08T00:00:00"/>
    <d v="2014-11-12T00:00:00"/>
    <n v="4"/>
    <s v="Wisconsin"/>
    <x v="0"/>
    <s v="US"/>
    <s v="Central"/>
    <n v="1"/>
    <x v="0"/>
    <s v="OFF-AP-10000696"/>
    <x v="1"/>
    <s v="Appliances"/>
    <s v="Holmes Odor Grabber"/>
    <n v="7"/>
    <x v="0"/>
    <n v="333102"/>
    <n v="579"/>
    <n v="82.714285714285708"/>
  </r>
  <r>
    <s v="CA-2014-140088"/>
    <d v="2014-05-29T00:00:00"/>
    <d v="2014-05-31T00:00:00"/>
    <n v="2"/>
    <s v="Wisconsin"/>
    <x v="0"/>
    <s v="US"/>
    <s v="Central"/>
    <n v="2"/>
    <x v="0"/>
    <s v="FUR-CH-10000863"/>
    <x v="2"/>
    <s v="Chairs"/>
    <s v="Novimex Swivel Fabric Task Chair"/>
    <n v="2"/>
    <x v="0"/>
    <n v="332156"/>
    <n v="3246"/>
    <n v="1623"/>
  </r>
  <r>
    <s v="CA-2014-153871"/>
    <d v="2014-12-12T00:00:00"/>
    <d v="2014-12-18T00:00:00"/>
    <n v="6"/>
    <s v="Wisconsin"/>
    <x v="0"/>
    <s v="US"/>
    <s v="Central"/>
    <n v="1"/>
    <x v="0"/>
    <s v="OFF-BI-10004600"/>
    <x v="1"/>
    <s v="Binders"/>
    <s v="Ibico Ibimaster 300 Manual Binding System"/>
    <n v="2"/>
    <x v="0"/>
    <n v="331191"/>
    <n v="5213"/>
    <n v="2606.5"/>
  </r>
  <r>
    <s v="CA-2014-150497"/>
    <d v="2014-07-21T00:00:00"/>
    <d v="2014-07-25T00:00:00"/>
    <n v="4"/>
    <s v="Wisconsin"/>
    <x v="0"/>
    <s v="US"/>
    <s v="Central"/>
    <n v="1"/>
    <x v="1"/>
    <s v="OFF-BI-10004600"/>
    <x v="1"/>
    <s v="Binders"/>
    <s v="Ibico Ibimaster 300 Manual Binding System"/>
    <n v="2"/>
    <x v="0"/>
    <n v="331191"/>
    <n v="6758"/>
    <n v="3379"/>
  </r>
  <r>
    <s v="US-2014-106145"/>
    <d v="2014-09-27T00:00:00"/>
    <d v="2014-09-27T00:00:00"/>
    <n v="0"/>
    <s v="Colorado"/>
    <x v="0"/>
    <s v="US"/>
    <s v="West"/>
    <n v="3"/>
    <x v="1"/>
    <s v="OFF-EN-10001028"/>
    <x v="1"/>
    <s v="Envelopes"/>
    <s v="Staples"/>
    <n v="6"/>
    <x v="0"/>
    <n v="330648"/>
    <n v="698"/>
    <n v="116.33333333333333"/>
  </r>
  <r>
    <s v="CA-2011-166051"/>
    <d v="2011-05-31T00:00:00"/>
    <d v="2011-06-05T00:00:00"/>
    <n v="5"/>
    <s v="California"/>
    <x v="0"/>
    <s v="US"/>
    <s v="West"/>
    <n v="1"/>
    <x v="0"/>
    <s v="TEC-PH-10002538"/>
    <x v="0"/>
    <s v="Phones"/>
    <s v="Grandstream GXP1160 VoIP phone"/>
    <n v="3"/>
    <x v="0"/>
    <n v="329817"/>
    <n v="363"/>
    <n v="121"/>
  </r>
  <r>
    <s v="CA-2011-143917"/>
    <d v="2011-07-25T00:00:00"/>
    <d v="2011-07-27T00:00:00"/>
    <n v="2"/>
    <s v="Brest"/>
    <x v="0"/>
    <s v="EMEA"/>
    <s v="EMEA"/>
    <n v="2"/>
    <x v="0"/>
    <s v="OFF-SU-10000151"/>
    <x v="1"/>
    <s v="Supplies"/>
    <s v="High Speed Automatic Electric Letter Opener"/>
    <n v="5"/>
    <x v="0"/>
    <n v="327506"/>
    <n v="1677"/>
    <n v="335.4"/>
  </r>
  <r>
    <s v="CA-2014-152975"/>
    <d v="2014-09-15T00:00:00"/>
    <d v="2014-09-17T00:00:00"/>
    <n v="2"/>
    <s v="Wisconsin"/>
    <x v="0"/>
    <s v="US"/>
    <s v="Central"/>
    <n v="4"/>
    <x v="2"/>
    <s v="TEC-PH-10004586"/>
    <x v="0"/>
    <s v="Phones"/>
    <s v="Wilson SignalBoost 841262 DB PRO Amplifier Kit"/>
    <n v="3"/>
    <x v="0"/>
    <n v="323955"/>
    <n v="31904"/>
    <n v="10634.666666666666"/>
  </r>
  <r>
    <s v="CA-2014-137596"/>
    <d v="2014-09-03T00:00:00"/>
    <d v="2014-09-08T00:00:00"/>
    <n v="5"/>
    <s v="Wisconsin"/>
    <x v="0"/>
    <s v="US"/>
    <s v="Central"/>
    <n v="1"/>
    <x v="2"/>
    <s v="TEC-PH-10001494"/>
    <x v="0"/>
    <s v="Phones"/>
    <s v="Polycom CX600 IP Phone VoIP phone"/>
    <n v="4"/>
    <x v="0"/>
    <n v="323946"/>
    <n v="11782"/>
    <n v="2945.5"/>
  </r>
  <r>
    <s v="US-2011-150126"/>
    <d v="2011-07-27T00:00:00"/>
    <d v="2011-08-02T00:00:00"/>
    <n v="6"/>
    <s v="Colorado"/>
    <x v="0"/>
    <s v="US"/>
    <s v="West"/>
    <n v="1"/>
    <x v="1"/>
    <s v="OFF-PA-10002709"/>
    <x v="1"/>
    <s v="Paper"/>
    <s v="Xerox 1956"/>
    <n v="11"/>
    <x v="0"/>
    <n v="322322"/>
    <n v="436"/>
    <n v="39.636363636363633"/>
  </r>
  <r>
    <s v="CA-2014-159352"/>
    <d v="2014-03-13T00:00:00"/>
    <d v="2014-03-18T00:00:00"/>
    <n v="5"/>
    <s v="Wisconsin"/>
    <x v="0"/>
    <s v="US"/>
    <s v="Central"/>
    <n v="1"/>
    <x v="1"/>
    <s v="TEC-PH-10004700"/>
    <x v="0"/>
    <s v="Phones"/>
    <s v="PowerGen Dual USB Car Charger"/>
    <n v="7"/>
    <x v="0"/>
    <n v="321678"/>
    <n v="17"/>
    <n v="2.4285714285714284"/>
  </r>
  <r>
    <s v="CA-2014-117324"/>
    <d v="2014-12-09T00:00:00"/>
    <d v="2014-12-14T00:00:00"/>
    <n v="5"/>
    <s v="Wisconsin"/>
    <x v="0"/>
    <s v="US"/>
    <s v="Central"/>
    <n v="1"/>
    <x v="0"/>
    <s v="TEC-AC-10003023"/>
    <x v="0"/>
    <s v="Accessories"/>
    <s v="Logitech G105 Gaming Keyboard"/>
    <n v="3"/>
    <x v="0"/>
    <n v="320598"/>
    <n v="1511"/>
    <n v="503.66666666666669"/>
  </r>
  <r>
    <s v="US-2014-123862"/>
    <d v="2014-01-08T00:00:00"/>
    <d v="2014-01-10T00:00:00"/>
    <n v="2"/>
    <s v="Colorado"/>
    <x v="0"/>
    <s v="US"/>
    <s v="West"/>
    <n v="2"/>
    <x v="0"/>
    <s v="OFF-SU-10004884"/>
    <x v="1"/>
    <s v="Supplies"/>
    <s v="Acme Galleria Hot Forged Steel Scissors with Colored Handles"/>
    <n v="7"/>
    <x v="0"/>
    <n v="319319"/>
    <n v="884"/>
    <n v="126.28571428571429"/>
  </r>
  <r>
    <s v="CA-2011-109897"/>
    <d v="2011-08-12T00:00:00"/>
    <d v="2011-08-16T00:00:00"/>
    <n v="4"/>
    <s v="Constantine"/>
    <x v="0"/>
    <s v="Africa"/>
    <s v="Africa"/>
    <n v="1"/>
    <x v="0"/>
    <s v="FUR-FU-10002878"/>
    <x v="2"/>
    <s v="Furnishings"/>
    <s v="Seth Thomas 14&quot; Day/Date Wall Clock"/>
    <n v="3"/>
    <x v="0"/>
    <n v="316128"/>
    <n v="1288"/>
    <n v="429.33333333333331"/>
  </r>
  <r>
    <s v="CA-2014-107132"/>
    <d v="2014-06-27T00:00:00"/>
    <d v="2014-07-01T00:00:00"/>
    <n v="4"/>
    <s v="Wisconsin"/>
    <x v="0"/>
    <s v="US"/>
    <s v="Central"/>
    <n v="1"/>
    <x v="1"/>
    <s v="OFF-PA-10003790"/>
    <x v="1"/>
    <s v="Paper"/>
    <s v="Xerox 1991"/>
    <n v="3"/>
    <x v="0"/>
    <n v="315192"/>
    <n v="995"/>
    <n v="331.66666666666669"/>
  </r>
  <r>
    <s v="CA-2011-160766"/>
    <d v="2011-09-14T00:00:00"/>
    <d v="2011-09-14T00:00:00"/>
    <n v="0"/>
    <s v="Connecticut"/>
    <x v="0"/>
    <s v="US"/>
    <s v="East"/>
    <n v="3"/>
    <x v="0"/>
    <s v="OFF-EN-10001099"/>
    <x v="1"/>
    <s v="Envelopes"/>
    <s v="Staples"/>
    <n v="7"/>
    <x v="0"/>
    <n v="314916"/>
    <n v="781"/>
    <n v="111.57142857142857"/>
  </r>
  <r>
    <s v="CA-2014-137463"/>
    <d v="2014-12-17T00:00:00"/>
    <d v="2014-12-21T00:00:00"/>
    <n v="4"/>
    <s v="Wisconsin"/>
    <x v="0"/>
    <s v="US"/>
    <s v="Central"/>
    <n v="2"/>
    <x v="1"/>
    <s v="TEC-AC-10000057"/>
    <x v="0"/>
    <s v="Accessories"/>
    <s v="Microsoft Natural Ergonomic Keyboard 4000"/>
    <n v="5"/>
    <x v="0"/>
    <n v="314895"/>
    <n v="416"/>
    <n v="83.2"/>
  </r>
  <r>
    <s v="CA-2014-102974"/>
    <d v="2014-09-20T00:00:00"/>
    <d v="2014-09-25T00:00:00"/>
    <n v="5"/>
    <s v="Wisconsin"/>
    <x v="0"/>
    <s v="US"/>
    <s v="Central"/>
    <n v="1"/>
    <x v="1"/>
    <s v="TEC-AC-10000057"/>
    <x v="0"/>
    <s v="Accessories"/>
    <s v="Microsoft Natural Ergonomic Keyboard 4000"/>
    <n v="5"/>
    <x v="0"/>
    <n v="314895"/>
    <n v="976"/>
    <n v="195.2"/>
  </r>
  <r>
    <s v="US-2014-108343"/>
    <d v="2014-07-21T00:00:00"/>
    <d v="2014-07-26T00:00:00"/>
    <n v="5"/>
    <s v="Colorado"/>
    <x v="0"/>
    <s v="US"/>
    <s v="West"/>
    <n v="1"/>
    <x v="1"/>
    <s v="FUR-FU-10000747"/>
    <x v="2"/>
    <s v="Furnishings"/>
    <s v="Tenex B1-RE Series Chair Mats for Low Pile Carpets"/>
    <n v="4"/>
    <x v="0"/>
    <n v="312664"/>
    <n v="1381"/>
    <n v="345.25"/>
  </r>
  <r>
    <s v="CA-2014-112956"/>
    <d v="2014-08-22T00:00:00"/>
    <d v="2014-08-28T00:00:00"/>
    <n v="6"/>
    <s v="Wisconsin"/>
    <x v="0"/>
    <s v="US"/>
    <s v="Central"/>
    <n v="1"/>
    <x v="2"/>
    <s v="FUR-FU-10004960"/>
    <x v="2"/>
    <s v="Furnishings"/>
    <s v="Seth Thomas 12&quot; Clock w/ Goldtone Case"/>
    <n v="4"/>
    <x v="0"/>
    <n v="312528"/>
    <n v="342"/>
    <n v="85.5"/>
  </r>
  <r>
    <s v="CA-2011-151995"/>
    <d v="2011-10-13T00:00:00"/>
    <d v="2011-10-15T00:00:00"/>
    <n v="2"/>
    <s v="Connecticut"/>
    <x v="0"/>
    <s v="US"/>
    <s v="East"/>
    <n v="4"/>
    <x v="0"/>
    <s v="FUR-TA-10002903"/>
    <x v="2"/>
    <s v="Tables"/>
    <s v="Bevis Round Bullnose 29&quot; High Table Top"/>
    <n v="5"/>
    <x v="0"/>
    <n v="311652"/>
    <n v="14692"/>
    <n v="2938.4"/>
  </r>
  <r>
    <s v="CA-2014-101805"/>
    <d v="2014-12-02T00:00:00"/>
    <d v="2014-12-07T00:00:00"/>
    <n v="5"/>
    <s v="Wisconsin"/>
    <x v="0"/>
    <s v="US"/>
    <s v="Central"/>
    <n v="1"/>
    <x v="1"/>
    <s v="FUR-FU-10000023"/>
    <x v="2"/>
    <s v="Furnishings"/>
    <s v="Eldon Wave Desk Accessories"/>
    <n v="12"/>
    <x v="0"/>
    <n v="310992"/>
    <n v="1007"/>
    <n v="83.916666666666671"/>
  </r>
  <r>
    <s v="US-2011-120740"/>
    <d v="2011-04-15T00:00:00"/>
    <d v="2011-04-15T00:00:00"/>
    <n v="0"/>
    <s v="Colorado"/>
    <x v="0"/>
    <s v="US"/>
    <s v="West"/>
    <n v="3"/>
    <x v="2"/>
    <s v="OFF-AP-10000240"/>
    <x v="1"/>
    <s v="Appliances"/>
    <s v="Belkin F9G930V10-GRY 9 Outlet Surge"/>
    <n v="2"/>
    <x v="0"/>
    <n v="310184"/>
    <n v="2075"/>
    <n v="1037.5"/>
  </r>
  <r>
    <s v="CA-2011-104402"/>
    <d v="2011-06-17T00:00:00"/>
    <d v="2011-06-23T00:00:00"/>
    <n v="6"/>
    <s v="Constantine"/>
    <x v="0"/>
    <s v="Africa"/>
    <s v="Africa"/>
    <n v="1"/>
    <x v="0"/>
    <s v="TEC-MA-10000423"/>
    <x v="0"/>
    <s v="Machines"/>
    <s v="Texas Instruments TI-34 Scientific Calculator"/>
    <n v="3"/>
    <x v="0"/>
    <n v="310059"/>
    <n v="405"/>
    <n v="135"/>
  </r>
  <r>
    <s v="US-2011-155502"/>
    <d v="2011-01-27T00:00:00"/>
    <d v="2011-02-01T00:00:00"/>
    <n v="5"/>
    <s v="Colorado"/>
    <x v="0"/>
    <s v="US"/>
    <s v="West"/>
    <n v="1"/>
    <x v="2"/>
    <s v="FUR-FU-10004587"/>
    <x v="2"/>
    <s v="Furnishings"/>
    <s v="GE General Use Halogen Bulbs, 100 Watts, 1 Bulb per Pack"/>
    <n v="3"/>
    <x v="0"/>
    <n v="307818"/>
    <n v="615"/>
    <n v="205"/>
  </r>
  <r>
    <s v="CA-2014-133263"/>
    <d v="2014-04-01T00:00:00"/>
    <d v="2014-04-03T00:00:00"/>
    <n v="2"/>
    <s v="Wisconsin"/>
    <x v="0"/>
    <s v="US"/>
    <s v="Central"/>
    <n v="2"/>
    <x v="1"/>
    <s v="OFF-BI-10000474"/>
    <x v="1"/>
    <s v="Binders"/>
    <s v="Avery Recycled Flexi-View Covers for Binding Systems"/>
    <n v="4"/>
    <x v="0"/>
    <n v="307776"/>
    <n v="1432"/>
    <n v="358"/>
  </r>
  <r>
    <s v="CA-2014-120376"/>
    <d v="2014-12-23T00:00:00"/>
    <d v="2014-12-26T00:00:00"/>
    <n v="3"/>
    <s v="Wisconsin"/>
    <x v="0"/>
    <s v="US"/>
    <s v="Central"/>
    <n v="4"/>
    <x v="0"/>
    <s v="TEC-AC-10000844"/>
    <x v="0"/>
    <s v="Accessories"/>
    <s v="Logitech Gaming G510s - Keyboard"/>
    <n v="1"/>
    <x v="0"/>
    <n v="305964"/>
    <n v="1366"/>
    <n v="1366"/>
  </r>
  <r>
    <s v="US-2014-116652"/>
    <d v="2014-09-16T00:00:00"/>
    <d v="2014-09-20T00:00:00"/>
    <n v="4"/>
    <s v="Colorado"/>
    <x v="0"/>
    <s v="US"/>
    <s v="West"/>
    <n v="1"/>
    <x v="0"/>
    <s v="OFF-AP-10001205"/>
    <x v="1"/>
    <s v="Appliances"/>
    <s v="Belkin 5 Outlet SurgeMaster Power Centers"/>
    <n v="2"/>
    <x v="0"/>
    <n v="305088"/>
    <n v="1272"/>
    <n v="636"/>
  </r>
  <r>
    <s v="CA-2011-106439"/>
    <d v="2011-10-31T00:00:00"/>
    <d v="2011-11-04T00:00:00"/>
    <n v="4"/>
    <s v="Constantine"/>
    <x v="0"/>
    <s v="Africa"/>
    <s v="Africa"/>
    <n v="1"/>
    <x v="1"/>
    <s v="OFF-PA-10000477"/>
    <x v="1"/>
    <s v="Paper"/>
    <s v="Xerox 1952"/>
    <n v="13"/>
    <x v="0"/>
    <n v="304278"/>
    <n v="672"/>
    <n v="51.692307692307693"/>
  </r>
  <r>
    <s v="US-2011-154879"/>
    <d v="2011-05-06T00:00:00"/>
    <d v="2011-05-11T00:00:00"/>
    <n v="5"/>
    <s v="Colorado"/>
    <x v="0"/>
    <s v="US"/>
    <s v="West"/>
    <n v="1"/>
    <x v="2"/>
    <s v="OFF-AR-10001897"/>
    <x v="1"/>
    <s v="Art"/>
    <s v="Model L Table or Wall-Mount Pencil Sharpener"/>
    <n v="6"/>
    <x v="0"/>
    <n v="302232"/>
    <n v="1088"/>
    <n v="181.33333333333334"/>
  </r>
  <r>
    <s v="CA-2011-141005"/>
    <d v="2011-08-15T00:00:00"/>
    <d v="2011-08-18T00:00:00"/>
    <n v="3"/>
    <s v="Brest"/>
    <x v="0"/>
    <s v="EMEA"/>
    <s v="EMEA"/>
    <n v="4"/>
    <x v="0"/>
    <s v="OFF-BI-10001989"/>
    <x v="1"/>
    <s v="Binders"/>
    <s v="Premium Transparent Presentation Covers by GBC"/>
    <n v="3"/>
    <x v="0"/>
    <n v="302112"/>
    <n v="961"/>
    <n v="320.33333333333331"/>
  </r>
  <r>
    <s v="CA-2011-163293"/>
    <d v="2011-09-08T00:00:00"/>
    <d v="2011-09-11T00:00:00"/>
    <n v="3"/>
    <s v="Connecticut"/>
    <x v="0"/>
    <s v="US"/>
    <s v="East"/>
    <n v="4"/>
    <x v="1"/>
    <s v="TEC-AC-10000023"/>
    <x v="0"/>
    <s v="Accessories"/>
    <s v="Maxell 74 Minute CD-R Spindle, 50/Pack"/>
    <n v="4"/>
    <x v="0"/>
    <n v="301968"/>
    <n v="1348"/>
    <n v="337"/>
  </r>
  <r>
    <s v="CA-2011-102274"/>
    <d v="2011-11-21T00:00:00"/>
    <d v="2011-11-26T00:00:00"/>
    <n v="5"/>
    <s v="Constantine"/>
    <x v="0"/>
    <s v="Africa"/>
    <s v="Africa"/>
    <n v="1"/>
    <x v="1"/>
    <s v="OFF-PA-10004359"/>
    <x v="1"/>
    <s v="Paper"/>
    <s v="Multicolor Computer Printout Paper"/>
    <n v="6"/>
    <x v="0"/>
    <n v="301968"/>
    <n v="3311"/>
    <n v="551.83333333333337"/>
  </r>
  <r>
    <s v="CA-2014-114055"/>
    <d v="2014-12-26T00:00:00"/>
    <d v="2014-12-30T00:00:00"/>
    <n v="4"/>
    <s v="Wisconsin"/>
    <x v="0"/>
    <s v="US"/>
    <s v="Central"/>
    <n v="2"/>
    <x v="2"/>
    <s v="OFF-PA-10000994"/>
    <x v="1"/>
    <s v="Paper"/>
    <s v="Xerox 1915"/>
    <n v="6"/>
    <x v="0"/>
    <n v="301968"/>
    <n v="14152"/>
    <n v="2358.6666666666665"/>
  </r>
  <r>
    <s v="CA-2011-101476"/>
    <d v="2011-09-12T00:00:00"/>
    <d v="2011-09-13T00:00:00"/>
    <n v="1"/>
    <s v="Constantine"/>
    <x v="0"/>
    <s v="Africa"/>
    <s v="Africa"/>
    <n v="4"/>
    <x v="2"/>
    <s v="TEC-MA-10000029"/>
    <x v="0"/>
    <s v="Machines"/>
    <s v="Epson WorkForce WF-2530 All-in-One Printer, Copier Scanner"/>
    <n v="1"/>
    <x v="0"/>
    <n v="300957"/>
    <n v="472"/>
    <n v="472"/>
  </r>
  <r>
    <s v="CA-2011-124688"/>
    <d v="2011-08-27T00:00:00"/>
    <d v="2011-08-29T00:00:00"/>
    <n v="2"/>
    <s v="Constantine"/>
    <x v="0"/>
    <s v="Africa"/>
    <s v="Africa"/>
    <n v="4"/>
    <x v="1"/>
    <s v="FUR-TA-10003569"/>
    <x v="2"/>
    <s v="Tables"/>
    <s v="Bretford CR8500 Series Meeting Room Furniture"/>
    <n v="3"/>
    <x v="0"/>
    <n v="300735"/>
    <n v="23741"/>
    <n v="7913.666666666667"/>
  </r>
  <r>
    <s v="CA-2011-167927"/>
    <d v="2011-01-21T00:00:00"/>
    <d v="2011-01-27T00:00:00"/>
    <n v="6"/>
    <s v="California"/>
    <x v="0"/>
    <s v="US"/>
    <s v="West"/>
    <n v="1"/>
    <x v="0"/>
    <s v="FUR-FU-10002918"/>
    <x v="2"/>
    <s v="Furnishings"/>
    <s v="Eldon ClusterMat Chair Mat with Cordless Antistatic Protection"/>
    <n v="3"/>
    <x v="0"/>
    <n v="300234"/>
    <n v="2068"/>
    <n v="689.33333333333337"/>
  </r>
  <r>
    <s v="CA-2014-104731"/>
    <d v="2014-07-22T00:00:00"/>
    <d v="2014-07-28T00:00:00"/>
    <n v="6"/>
    <s v="Wisconsin"/>
    <x v="0"/>
    <s v="US"/>
    <s v="Central"/>
    <n v="1"/>
    <x v="0"/>
    <s v="OFF-AR-10003727"/>
    <x v="1"/>
    <s v="Art"/>
    <s v="Berol Giant Pencil Sharpener"/>
    <n v="6"/>
    <x v="0"/>
    <n v="295626"/>
    <n v="448"/>
    <n v="74.666666666666671"/>
  </r>
  <r>
    <s v="CA-2014-128328"/>
    <d v="2014-08-06T00:00:00"/>
    <d v="2014-08-10T00:00:00"/>
    <n v="4"/>
    <s v="Wisconsin"/>
    <x v="0"/>
    <s v="US"/>
    <s v="Central"/>
    <n v="1"/>
    <x v="0"/>
    <s v="TEC-AC-10001714"/>
    <x v="0"/>
    <s v="Accessories"/>
    <s v="Logitech MX Performance Wireless Mouse"/>
    <n v="2"/>
    <x v="0"/>
    <n v="295186"/>
    <n v="1504"/>
    <n v="752"/>
  </r>
  <r>
    <s v="US-2011-117968"/>
    <d v="2011-08-05T00:00:00"/>
    <d v="2011-08-07T00:00:00"/>
    <n v="2"/>
    <s v="Colorado"/>
    <x v="0"/>
    <s v="US"/>
    <s v="West"/>
    <n v="2"/>
    <x v="1"/>
    <s v="FUR-CH-10002335"/>
    <x v="2"/>
    <s v="Chairs"/>
    <s v="Hon GuestStacker Chair"/>
    <n v="5"/>
    <x v="0"/>
    <n v="294671"/>
    <n v="11577"/>
    <n v="2315.4"/>
  </r>
  <r>
    <s v="US-2011-120145"/>
    <d v="2011-11-28T00:00:00"/>
    <d v="2011-12-03T00:00:00"/>
    <n v="5"/>
    <s v="Colorado"/>
    <x v="0"/>
    <s v="US"/>
    <s v="West"/>
    <n v="1"/>
    <x v="1"/>
    <s v="OFF-EN-10003862"/>
    <x v="1"/>
    <s v="Envelopes"/>
    <s v="Laser &amp; Ink Jet Business Envelopes"/>
    <n v="6"/>
    <x v="0"/>
    <n v="294492"/>
    <n v="263"/>
    <n v="43.833333333333336"/>
  </r>
  <r>
    <s v="CA-2014-131303"/>
    <d v="2014-11-29T00:00:00"/>
    <d v="2014-12-03T00:00:00"/>
    <n v="4"/>
    <s v="Wisconsin"/>
    <x v="0"/>
    <s v="US"/>
    <s v="Central"/>
    <n v="1"/>
    <x v="0"/>
    <s v="OFF-LA-10001074"/>
    <x v="1"/>
    <s v="Labels"/>
    <s v="Round Specialty Laser Printer Labels"/>
    <n v="5"/>
    <x v="0"/>
    <n v="294455"/>
    <n v="913"/>
    <n v="182.6"/>
  </r>
  <r>
    <s v="ID-2011-64599"/>
    <d v="2011-02-10T00:00:00"/>
    <d v="2011-02-15T00:00:00"/>
    <n v="5"/>
    <s v="California"/>
    <x v="3"/>
    <s v="US"/>
    <s v="West"/>
    <n v="1"/>
    <x v="1"/>
    <s v="TEC-PH-10000303"/>
    <x v="0"/>
    <s v="Phones"/>
    <s v="Samsung Smart Phone, VoIP"/>
    <n v="11"/>
    <x v="0"/>
    <n v="293931"/>
    <n v="4138"/>
    <n v="376.18181818181819"/>
  </r>
  <r>
    <s v="CA-2014-161333"/>
    <d v="2014-02-03T00:00:00"/>
    <d v="2014-02-08T00:00:00"/>
    <n v="5"/>
    <s v="Wisconsin"/>
    <x v="0"/>
    <s v="US"/>
    <s v="Central"/>
    <n v="1"/>
    <x v="0"/>
    <s v="FUR-FU-10003039"/>
    <x v="2"/>
    <s v="Furnishings"/>
    <s v="Howard Miller 11-1/2&quot; Diameter Grantwood Wall Clock"/>
    <n v="2"/>
    <x v="0"/>
    <n v="293284"/>
    <n v="484"/>
    <n v="242"/>
  </r>
  <r>
    <s v="CA-2011-136567"/>
    <d v="2011-12-20T00:00:00"/>
    <d v="2011-12-21T00:00:00"/>
    <n v="1"/>
    <s v="Constantine"/>
    <x v="0"/>
    <s v="Africa"/>
    <s v="Africa"/>
    <n v="4"/>
    <x v="2"/>
    <s v="OFF-BI-10003982"/>
    <x v="1"/>
    <s v="Binders"/>
    <s v="Wilson Jones Century Plastic Molded Ring Binders"/>
    <n v="3"/>
    <x v="0"/>
    <n v="292857"/>
    <n v="837"/>
    <n v="279"/>
  </r>
  <r>
    <s v="CA-2014-143567"/>
    <d v="2014-11-03T00:00:00"/>
    <d v="2014-11-06T00:00:00"/>
    <n v="3"/>
    <s v="Wisconsin"/>
    <x v="0"/>
    <s v="US"/>
    <s v="Central"/>
    <n v="2"/>
    <x v="1"/>
    <s v="FUR-CH-10000454"/>
    <x v="2"/>
    <s v="Chairs"/>
    <s v="Hon Deluxe Fabric Upholstered Stacking Chairs, Rounded Back"/>
    <n v="4"/>
    <x v="0"/>
    <n v="292776"/>
    <n v="23851"/>
    <n v="5962.75"/>
  </r>
  <r>
    <s v="CA-2011-103590"/>
    <d v="2011-11-30T00:00:00"/>
    <d v="2011-12-04T00:00:00"/>
    <n v="4"/>
    <s v="Constantine"/>
    <x v="0"/>
    <s v="Africa"/>
    <s v="Africa"/>
    <n v="1"/>
    <x v="0"/>
    <s v="OFF-EN-10004007"/>
    <x v="1"/>
    <s v="Envelopes"/>
    <s v="Park Ridge Embossed Executive Business Envelopes"/>
    <n v="4"/>
    <x v="0"/>
    <n v="292716"/>
    <n v="474"/>
    <n v="118.5"/>
  </r>
  <r>
    <s v="CA-2014-123624"/>
    <d v="2014-11-14T00:00:00"/>
    <d v="2014-11-18T00:00:00"/>
    <n v="4"/>
    <s v="Wisconsin"/>
    <x v="0"/>
    <s v="US"/>
    <s v="Central"/>
    <n v="2"/>
    <x v="0"/>
    <s v="TEC-AC-10000682"/>
    <x v="0"/>
    <s v="Accessories"/>
    <s v="Kensington K72356US Mouse-in-a-Box USB Desktop Mouse"/>
    <n v="5"/>
    <x v="0"/>
    <n v="290325"/>
    <n v="627"/>
    <n v="125.4"/>
  </r>
  <r>
    <s v="CA-2014-139913"/>
    <d v="2014-10-24T00:00:00"/>
    <d v="2014-10-30T00:00:00"/>
    <n v="6"/>
    <s v="Wisconsin"/>
    <x v="0"/>
    <s v="US"/>
    <s v="Central"/>
    <n v="1"/>
    <x v="1"/>
    <s v="FUR-FU-10000771"/>
    <x v="2"/>
    <s v="Furnishings"/>
    <s v="Eldon 200 Class Desk Accessories, Smoke"/>
    <n v="11"/>
    <x v="0"/>
    <n v="290136"/>
    <n v="1036"/>
    <n v="94.181818181818187"/>
  </r>
  <r>
    <s v="CA-2014-148264"/>
    <d v="2014-12-09T00:00:00"/>
    <d v="2014-12-10T00:00:00"/>
    <n v="1"/>
    <s v="Wisconsin"/>
    <x v="0"/>
    <s v="US"/>
    <s v="Central"/>
    <n v="4"/>
    <x v="0"/>
    <s v="OFF-PA-10003651"/>
    <x v="1"/>
    <s v="Paper"/>
    <s v="Xerox 1968"/>
    <n v="9"/>
    <x v="0"/>
    <n v="288576"/>
    <n v="1769"/>
    <n v="196.55555555555554"/>
  </r>
  <r>
    <s v="CA-2014-163629"/>
    <d v="2014-11-18T00:00:00"/>
    <d v="2014-11-22T00:00:00"/>
    <n v="4"/>
    <s v="Wisconsin"/>
    <x v="0"/>
    <s v="US"/>
    <s v="Central"/>
    <n v="1"/>
    <x v="1"/>
    <s v="TEC-AC-10001539"/>
    <x v="0"/>
    <s v="Accessories"/>
    <s v="Logitech G430 Surround Sound Gaming Headset with Dolby 7.1 Technology"/>
    <n v="1"/>
    <x v="0"/>
    <n v="287964"/>
    <n v="515"/>
    <n v="515"/>
  </r>
  <r>
    <s v="CA-2014-159688"/>
    <d v="2014-05-08T00:00:00"/>
    <d v="2014-05-13T00:00:00"/>
    <n v="5"/>
    <s v="Wisconsin"/>
    <x v="0"/>
    <s v="US"/>
    <s v="Central"/>
    <n v="1"/>
    <x v="2"/>
    <s v="TEC-AC-10000736"/>
    <x v="0"/>
    <s v="Accessories"/>
    <s v="Logitech G600 MMO Gaming Mouse"/>
    <n v="1"/>
    <x v="0"/>
    <n v="287964"/>
    <n v="544"/>
    <n v="544"/>
  </r>
  <r>
    <s v="CA-2011-144071"/>
    <d v="2011-12-08T00:00:00"/>
    <d v="2011-12-15T00:00:00"/>
    <n v="7"/>
    <s v="Brest"/>
    <x v="0"/>
    <s v="EMEA"/>
    <s v="EMEA"/>
    <n v="1"/>
    <x v="1"/>
    <s v="FUR-FU-10000758"/>
    <x v="2"/>
    <s v="Furnishings"/>
    <s v="DAX Natural Wood-Tone Poster Frame"/>
    <n v="3"/>
    <x v="0"/>
    <n v="285984"/>
    <n v="589"/>
    <n v="196.33333333333334"/>
  </r>
  <r>
    <s v="CA-2014-100111"/>
    <d v="2014-09-21T00:00:00"/>
    <d v="2014-09-27T00:00:00"/>
    <n v="6"/>
    <s v="Wisconsin"/>
    <x v="0"/>
    <s v="US"/>
    <s v="Central"/>
    <n v="1"/>
    <x v="0"/>
    <s v="TEC-PH-10000215"/>
    <x v="0"/>
    <s v="Phones"/>
    <s v="Plantronics Cordless Phone Headset with In-line Volume - M214C"/>
    <n v="3"/>
    <x v="0"/>
    <n v="283095"/>
    <n v="825"/>
    <n v="275"/>
  </r>
  <r>
    <s v="CA-2011-131002"/>
    <d v="2011-09-07T00:00:00"/>
    <d v="2011-09-12T00:00:00"/>
    <n v="5"/>
    <s v="Constantine"/>
    <x v="0"/>
    <s v="Africa"/>
    <s v="Africa"/>
    <n v="2"/>
    <x v="0"/>
    <s v="TEC-PH-10000215"/>
    <x v="0"/>
    <s v="Phones"/>
    <s v="Plantronics Cordless Phone Headset with In-line Volume - M214C"/>
    <n v="3"/>
    <x v="0"/>
    <n v="283095"/>
    <n v="1761"/>
    <n v="587"/>
  </r>
  <r>
    <s v="CA-2014-153787"/>
    <d v="2014-05-20T00:00:00"/>
    <d v="2014-05-24T00:00:00"/>
    <n v="4"/>
    <s v="Wisconsin"/>
    <x v="0"/>
    <s v="US"/>
    <s v="Central"/>
    <n v="1"/>
    <x v="0"/>
    <s v="OFF-AP-10001563"/>
    <x v="1"/>
    <s v="Appliances"/>
    <s v="Belkin Premiere Surge Master II 8-outlet surge protector"/>
    <n v="2"/>
    <x v="0"/>
    <n v="281764"/>
    <n v="222"/>
    <n v="111"/>
  </r>
  <r>
    <s v="US-2014-153948"/>
    <d v="2014-11-07T00:00:00"/>
    <d v="2014-11-07T00:00:00"/>
    <n v="0"/>
    <s v="Colorado"/>
    <x v="0"/>
    <s v="US"/>
    <s v="West"/>
    <n v="3"/>
    <x v="2"/>
    <s v="OFF-PA-10000157"/>
    <x v="1"/>
    <s v="Paper"/>
    <s v="Xerox 191"/>
    <n v="3"/>
    <x v="0"/>
    <n v="281718"/>
    <n v="16"/>
    <n v="5.333333333333333"/>
  </r>
  <r>
    <s v="CA-2014-117324"/>
    <d v="2014-12-09T00:00:00"/>
    <d v="2014-12-14T00:00:00"/>
    <n v="5"/>
    <s v="Wisconsin"/>
    <x v="0"/>
    <s v="US"/>
    <s v="Central"/>
    <n v="1"/>
    <x v="0"/>
    <s v="OFF-LA-10003510"/>
    <x v="1"/>
    <s v="Labels"/>
    <s v="Avery 4027 File Folder Labels for Dot Matrix Printers, 5000 Labels per Box, White"/>
    <n v="2"/>
    <x v="0"/>
    <n v="280876"/>
    <n v="169"/>
    <n v="84.5"/>
  </r>
  <r>
    <s v="US-2014-132297"/>
    <d v="2014-05-28T00:00:00"/>
    <d v="2014-06-03T00:00:00"/>
    <n v="6"/>
    <s v="Colorado"/>
    <x v="0"/>
    <s v="US"/>
    <s v="West"/>
    <n v="1"/>
    <x v="2"/>
    <s v="OFF-BI-10003364"/>
    <x v="1"/>
    <s v="Binders"/>
    <s v="Binding Machine Supplies"/>
    <n v="2"/>
    <x v="0"/>
    <n v="280032"/>
    <n v="463"/>
    <n v="231.5"/>
  </r>
  <r>
    <s v="CA-2011-165806"/>
    <d v="2011-04-07T00:00:00"/>
    <d v="2011-04-07T00:00:00"/>
    <n v="0"/>
    <s v="California"/>
    <x v="0"/>
    <s v="US"/>
    <s v="West"/>
    <n v="3"/>
    <x v="2"/>
    <s v="OFF-PA-10003441"/>
    <x v="1"/>
    <s v="Paper"/>
    <s v="Xerox 226"/>
    <n v="9"/>
    <x v="0"/>
    <n v="279936"/>
    <n v="675"/>
    <n v="75"/>
  </r>
  <r>
    <s v="CA-2014-133718"/>
    <d v="2014-07-24T00:00:00"/>
    <d v="2014-07-27T00:00:00"/>
    <n v="3"/>
    <s v="Wisconsin"/>
    <x v="0"/>
    <s v="US"/>
    <s v="Central"/>
    <n v="4"/>
    <x v="0"/>
    <s v="OFF-PA-10002689"/>
    <x v="1"/>
    <s v="Paper"/>
    <s v="Weyerhaeuser First Choice Laser/Copy Paper (20Lb. and 88 Bright)"/>
    <n v="9"/>
    <x v="0"/>
    <n v="279936"/>
    <n v="782"/>
    <n v="86.888888888888886"/>
  </r>
  <r>
    <s v="CA-2014-140949"/>
    <d v="2014-03-18T00:00:00"/>
    <d v="2014-03-23T00:00:00"/>
    <n v="5"/>
    <s v="Wisconsin"/>
    <x v="0"/>
    <s v="US"/>
    <s v="Central"/>
    <n v="2"/>
    <x v="0"/>
    <s v="OFF-ST-10000344"/>
    <x v="1"/>
    <s v="Storage"/>
    <s v="Neat Ideas Personal Hanging Folder Files, Black"/>
    <n v="8"/>
    <x v="0"/>
    <n v="279344"/>
    <n v="947"/>
    <n v="118.375"/>
  </r>
  <r>
    <s v="CA-2011-101462"/>
    <d v="2011-04-20T00:00:00"/>
    <d v="2011-04-25T00:00:00"/>
    <n v="5"/>
    <s v="Constantine"/>
    <x v="0"/>
    <s v="Africa"/>
    <s v="Africa"/>
    <n v="1"/>
    <x v="0"/>
    <s v="FUR-FU-10000409"/>
    <x v="2"/>
    <s v="Furnishings"/>
    <s v="GE 4 Foot Flourescent Tube, 40 Watt"/>
    <n v="4"/>
    <x v="0"/>
    <n v="275632"/>
    <n v="394"/>
    <n v="98.5"/>
  </r>
  <r>
    <s v="CA-2014-142034"/>
    <d v="2014-09-25T00:00:00"/>
    <d v="2014-09-29T00:00:00"/>
    <n v="4"/>
    <s v="Wisconsin"/>
    <x v="0"/>
    <s v="US"/>
    <s v="Central"/>
    <n v="1"/>
    <x v="1"/>
    <s v="TEC-AC-10000990"/>
    <x v="0"/>
    <s v="Accessories"/>
    <s v="Imation Bio 2GB USB Flash Drive Imation Corp"/>
    <n v="5"/>
    <x v="0"/>
    <n v="275478"/>
    <n v="12028"/>
    <n v="2405.6"/>
  </r>
  <r>
    <s v="CA-2011-134215"/>
    <d v="2011-08-04T00:00:00"/>
    <d v="2011-08-08T00:00:00"/>
    <n v="4"/>
    <s v="Constantine"/>
    <x v="0"/>
    <s v="Africa"/>
    <s v="Africa"/>
    <n v="1"/>
    <x v="1"/>
    <s v="OFF-AP-10001271"/>
    <x v="1"/>
    <s v="Appliances"/>
    <s v="Eureka The Boss Cordless Rechargeable Stick Vac"/>
    <n v="2"/>
    <x v="0"/>
    <n v="275292"/>
    <n v="1452"/>
    <n v="726"/>
  </r>
  <r>
    <s v="CA-2011-124478"/>
    <d v="2011-08-08T00:00:00"/>
    <d v="2011-08-12T00:00:00"/>
    <n v="4"/>
    <s v="Constantine"/>
    <x v="0"/>
    <s v="Africa"/>
    <s v="Africa"/>
    <n v="1"/>
    <x v="2"/>
    <s v="TEC-CO-10001571"/>
    <x v="0"/>
    <s v="Copiers"/>
    <s v="Sharp 1540cs Digital Laser Copier"/>
    <n v="1"/>
    <x v="0"/>
    <n v="274995"/>
    <n v="5195"/>
    <n v="5195"/>
  </r>
  <r>
    <s v="CA-2011-130449"/>
    <d v="2011-09-06T00:00:00"/>
    <d v="2011-09-09T00:00:00"/>
    <n v="3"/>
    <s v="Constantine"/>
    <x v="0"/>
    <s v="Africa"/>
    <s v="Africa"/>
    <n v="4"/>
    <x v="1"/>
    <s v="OFF-LA-10001934"/>
    <x v="1"/>
    <s v="Labels"/>
    <s v="Avery 516"/>
    <n v="8"/>
    <x v="0"/>
    <n v="274856"/>
    <n v="381"/>
    <n v="47.625"/>
  </r>
  <r>
    <s v="CA-2014-100748"/>
    <d v="2014-05-14T00:00:00"/>
    <d v="2014-05-21T00:00:00"/>
    <n v="7"/>
    <s v="Wisconsin"/>
    <x v="0"/>
    <s v="US"/>
    <s v="Central"/>
    <n v="1"/>
    <x v="2"/>
    <s v="OFF-LA-10000240"/>
    <x v="1"/>
    <s v="Labels"/>
    <s v="Self-Adhesive Address Labels for Typewriters by Universal"/>
    <n v="8"/>
    <x v="0"/>
    <n v="274856"/>
    <n v="581"/>
    <n v="72.625"/>
  </r>
  <r>
    <s v="CA-2011-167199"/>
    <d v="2011-01-07T00:00:00"/>
    <d v="2011-01-11T00:00:00"/>
    <n v="4"/>
    <s v="California"/>
    <x v="0"/>
    <s v="US"/>
    <s v="West"/>
    <n v="1"/>
    <x v="2"/>
    <s v="OFF-BI-10004632"/>
    <x v="1"/>
    <s v="Binders"/>
    <s v="Ibico Hi-Tech Manual Binding System"/>
    <n v="2"/>
    <x v="0"/>
    <n v="274491"/>
    <n v="8807"/>
    <n v="4403.5"/>
  </r>
  <r>
    <s v="CA-2014-117457"/>
    <d v="2014-12-09T00:00:00"/>
    <d v="2014-12-13T00:00:00"/>
    <n v="4"/>
    <s v="Wisconsin"/>
    <x v="0"/>
    <s v="US"/>
    <s v="Central"/>
    <n v="1"/>
    <x v="0"/>
    <s v="OFF-PA-10001970"/>
    <x v="1"/>
    <s v="Paper"/>
    <s v="Xerox 1908"/>
    <n v="1"/>
    <x v="0"/>
    <n v="274302"/>
    <n v="474"/>
    <n v="474"/>
  </r>
  <r>
    <s v="CA-2014-103443"/>
    <d v="2014-12-18T00:00:00"/>
    <d v="2014-12-24T00:00:00"/>
    <n v="6"/>
    <s v="Wisconsin"/>
    <x v="0"/>
    <s v="US"/>
    <s v="Central"/>
    <n v="1"/>
    <x v="0"/>
    <s v="FUR-FU-10000308"/>
    <x v="2"/>
    <s v="Furnishings"/>
    <s v="Deflect-o Glass Clear Studded Chair Mats"/>
    <n v="2"/>
    <x v="0"/>
    <n v="273592"/>
    <n v="366"/>
    <n v="183"/>
  </r>
  <r>
    <s v="CA-2011-158540"/>
    <d v="2011-11-24T00:00:00"/>
    <d v="2011-11-26T00:00:00"/>
    <n v="2"/>
    <s v="Connecticut"/>
    <x v="0"/>
    <s v="US"/>
    <s v="East"/>
    <n v="4"/>
    <x v="0"/>
    <s v="FUR-FU-10001602"/>
    <x v="2"/>
    <s v="Furnishings"/>
    <s v="Eldon Delta Triangular Chair Mat, 52&quot; x 58&quot;, Clear"/>
    <n v="4"/>
    <x v="0"/>
    <n v="273096"/>
    <n v="3826"/>
    <n v="956.5"/>
  </r>
  <r>
    <s v="CA-2014-117947"/>
    <d v="2014-08-19T00:00:00"/>
    <d v="2014-08-24T00:00:00"/>
    <n v="5"/>
    <s v="Wisconsin"/>
    <x v="0"/>
    <s v="US"/>
    <s v="Central"/>
    <n v="2"/>
    <x v="1"/>
    <s v="FUR-FU-10000521"/>
    <x v="2"/>
    <s v="Furnishings"/>
    <s v="Seth Thomas 14&quot; Putty-Colored Wall Clock"/>
    <n v="3"/>
    <x v="0"/>
    <n v="272862"/>
    <n v="517"/>
    <n v="172.33333333333334"/>
  </r>
  <r>
    <s v="CA-2014-117702"/>
    <d v="2014-11-29T00:00:00"/>
    <d v="2014-12-05T00:00:00"/>
    <n v="6"/>
    <s v="Wisconsin"/>
    <x v="0"/>
    <s v="US"/>
    <s v="Central"/>
    <n v="1"/>
    <x v="2"/>
    <s v="FUR-FU-10000576"/>
    <x v="2"/>
    <s v="Furnishings"/>
    <s v="Luxo Professional Fluorescent Magnifier Lamp with Clamp-Mount Base"/>
    <n v="5"/>
    <x v="0"/>
    <n v="272792"/>
    <n v="15911"/>
    <n v="3182.2"/>
  </r>
  <r>
    <s v="CA-2014-104885"/>
    <d v="2014-03-03T00:00:00"/>
    <d v="2014-03-09T00:00:00"/>
    <n v="6"/>
    <s v="Wisconsin"/>
    <x v="0"/>
    <s v="US"/>
    <s v="Central"/>
    <n v="1"/>
    <x v="1"/>
    <s v="OFF-EN-10003286"/>
    <x v="1"/>
    <s v="Envelopes"/>
    <s v="Staples"/>
    <n v="7"/>
    <x v="0"/>
    <n v="272412"/>
    <n v="461"/>
    <n v="65.857142857142861"/>
  </r>
  <r>
    <s v="CA-2011-164742"/>
    <d v="2011-10-13T00:00:00"/>
    <d v="2011-10-18T00:00:00"/>
    <n v="5"/>
    <s v="New Jersey"/>
    <x v="0"/>
    <s v="US"/>
    <s v="East"/>
    <n v="2"/>
    <x v="1"/>
    <s v="FUR-CH-10002880"/>
    <x v="2"/>
    <s v="Chairs"/>
    <s v="Global High-Back Leather Tilter, Burgundy"/>
    <n v="2"/>
    <x v="0"/>
    <n v="270578"/>
    <n v="975"/>
    <n v="487.5"/>
  </r>
  <r>
    <s v="CA-2014-164756"/>
    <d v="2014-09-19T00:00:00"/>
    <d v="2014-09-23T00:00:00"/>
    <n v="4"/>
    <s v="Wisconsin"/>
    <x v="0"/>
    <s v="US"/>
    <s v="Central"/>
    <n v="1"/>
    <x v="1"/>
    <s v="TEC-PH-10001552"/>
    <x v="0"/>
    <s v="Phones"/>
    <s v="I Need's 3d Hello Kitty Hybrid Silicone Case Cover for HTC One X 4g with 3d Hello Kitty Stylus Pen Green/pink"/>
    <n v="8"/>
    <x v="0"/>
    <n v="267904"/>
    <n v="644"/>
    <n v="80.5"/>
  </r>
  <r>
    <s v="CA-2011-102652"/>
    <d v="2011-04-06T00:00:00"/>
    <d v="2011-04-12T00:00:00"/>
    <n v="6"/>
    <s v="Constantine"/>
    <x v="0"/>
    <s v="Africa"/>
    <s v="Africa"/>
    <n v="1"/>
    <x v="1"/>
    <s v="OFF-PA-10001977"/>
    <x v="1"/>
    <s v="Paper"/>
    <s v="Xerox 194"/>
    <n v="1"/>
    <x v="0"/>
    <n v="266304"/>
    <n v="228"/>
    <n v="228"/>
  </r>
  <r>
    <s v="CA-2011-113887"/>
    <d v="2011-04-05T00:00:00"/>
    <d v="2011-04-07T00:00:00"/>
    <n v="2"/>
    <s v="Constantine"/>
    <x v="0"/>
    <s v="Africa"/>
    <s v="Africa"/>
    <n v="4"/>
    <x v="2"/>
    <s v="OFF-PA-10004071"/>
    <x v="1"/>
    <s v="Paper"/>
    <s v="Eaton Premium Continuous-Feed Paper, 25% Cotton, Letter Size, White, 1000 Shts/Box"/>
    <n v="1"/>
    <x v="0"/>
    <n v="266304"/>
    <n v="1906"/>
    <n v="1906"/>
  </r>
  <r>
    <s v="US-2011-107699"/>
    <d v="2011-05-19T00:00:00"/>
    <d v="2011-05-23T00:00:00"/>
    <n v="4"/>
    <s v="Colorado"/>
    <x v="0"/>
    <s v="US"/>
    <s v="West"/>
    <n v="1"/>
    <x v="0"/>
    <s v="OFF-BI-10001249"/>
    <x v="1"/>
    <s v="Binders"/>
    <s v="Avery Heavy-Duty EZD View Binder with Locking Rings"/>
    <n v="9"/>
    <x v="0"/>
    <n v="264132"/>
    <n v="429"/>
    <n v="47.666666666666664"/>
  </r>
  <r>
    <s v="CA-2014-115994"/>
    <d v="2014-01-29T00:00:00"/>
    <d v="2014-02-01T00:00:00"/>
    <n v="3"/>
    <s v="Wisconsin"/>
    <x v="0"/>
    <s v="US"/>
    <s v="Central"/>
    <n v="2"/>
    <x v="2"/>
    <s v="TEC-AC-10000580"/>
    <x v="0"/>
    <s v="Accessories"/>
    <s v="Logitech G13 Programmable Gameboard with LCD Display"/>
    <n v="3"/>
    <x v="0"/>
    <n v="263967"/>
    <n v="4211"/>
    <n v="1403.6666666666667"/>
  </r>
  <r>
    <s v="CA-2014-132262"/>
    <d v="2014-09-22T00:00:00"/>
    <d v="2014-09-24T00:00:00"/>
    <n v="2"/>
    <s v="Wisconsin"/>
    <x v="0"/>
    <s v="US"/>
    <s v="Central"/>
    <n v="4"/>
    <x v="0"/>
    <s v="TEC-AC-10000303"/>
    <x v="0"/>
    <s v="Accessories"/>
    <s v="Logitech M510 Wireless Mouse"/>
    <n v="2"/>
    <x v="0"/>
    <n v="263934"/>
    <n v="196"/>
    <n v="98"/>
  </r>
  <r>
    <s v="CA-2011-166744"/>
    <d v="2011-09-20T00:00:00"/>
    <d v="2011-09-24T00:00:00"/>
    <n v="4"/>
    <s v="California"/>
    <x v="0"/>
    <s v="US"/>
    <s v="West"/>
    <n v="1"/>
    <x v="0"/>
    <s v="TEC-AC-10003628"/>
    <x v="0"/>
    <s v="Accessories"/>
    <s v="Logitech 910-002974 M325 Wireless Mouse for Web Scrolling"/>
    <n v="2"/>
    <x v="0"/>
    <n v="263912"/>
    <n v="424"/>
    <n v="212"/>
  </r>
  <r>
    <s v="CA-2014-168109"/>
    <d v="2014-07-04T00:00:00"/>
    <d v="2014-07-04T00:00:00"/>
    <n v="0"/>
    <s v="Wisconsin"/>
    <x v="0"/>
    <s v="US"/>
    <s v="Central"/>
    <n v="3"/>
    <x v="2"/>
    <s v="TEC-AC-10003628"/>
    <x v="0"/>
    <s v="Accessories"/>
    <s v="Logitech 910-002974 M325 Wireless Mouse for Web Scrolling"/>
    <n v="2"/>
    <x v="0"/>
    <n v="263912"/>
    <n v="1208"/>
    <n v="604"/>
  </r>
  <r>
    <s v="CA-2014-122007"/>
    <d v="2014-03-19T00:00:00"/>
    <d v="2014-03-21T00:00:00"/>
    <n v="2"/>
    <s v="Wisconsin"/>
    <x v="0"/>
    <s v="US"/>
    <s v="Central"/>
    <n v="2"/>
    <x v="1"/>
    <s v="OFF-AP-10000358"/>
    <x v="1"/>
    <s v="Appliances"/>
    <s v="Fellowes Basic Home/Office Series Surge Protectors"/>
    <n v="7"/>
    <x v="0"/>
    <n v="263494"/>
    <n v="689"/>
    <n v="98.428571428571431"/>
  </r>
  <r>
    <s v="CA-2014-140676"/>
    <d v="2014-09-13T00:00:00"/>
    <d v="2014-09-16T00:00:00"/>
    <n v="3"/>
    <s v="Wisconsin"/>
    <x v="0"/>
    <s v="US"/>
    <s v="Central"/>
    <n v="4"/>
    <x v="0"/>
    <s v="OFF-AP-10000358"/>
    <x v="1"/>
    <s v="Appliances"/>
    <s v="Fellowes Basic Home/Office Series Surge Protectors"/>
    <n v="7"/>
    <x v="0"/>
    <n v="263494"/>
    <n v="1061"/>
    <n v="151.57142857142858"/>
  </r>
  <r>
    <s v="CA-2011-133158"/>
    <d v="2011-08-19T00:00:00"/>
    <d v="2011-08-21T00:00:00"/>
    <n v="2"/>
    <s v="Constantine"/>
    <x v="0"/>
    <s v="Africa"/>
    <s v="Africa"/>
    <n v="2"/>
    <x v="1"/>
    <s v="FUR-FU-10000723"/>
    <x v="2"/>
    <s v="Furnishings"/>
    <s v="Deflect-o EconoMat Studded, No Bevel Mat for Low Pile Carpeting"/>
    <n v="7"/>
    <x v="0"/>
    <n v="260316"/>
    <n v="3246"/>
    <n v="463.71428571428572"/>
  </r>
  <r>
    <s v="MO-2014-2000"/>
    <d v="2014-10-28T00:00:00"/>
    <d v="2014-10-30T00:00:00"/>
    <n v="2"/>
    <s v="Bangkok"/>
    <x v="4"/>
    <s v="APAC"/>
    <s v="Southeast Asia"/>
    <n v="2"/>
    <x v="1"/>
    <s v="TEC-CAN-10001437"/>
    <x v="0"/>
    <s v="Copiers"/>
    <s v="Canon Wireless Fax, Laser"/>
    <n v="14"/>
    <x v="0"/>
    <n v="259728"/>
    <n v="56845"/>
    <n v="4060.3571428571427"/>
  </r>
  <r>
    <s v="CA-2014-122105"/>
    <d v="2014-06-25T00:00:00"/>
    <d v="2014-06-29T00:00:00"/>
    <n v="4"/>
    <s v="Wisconsin"/>
    <x v="0"/>
    <s v="US"/>
    <s v="Central"/>
    <n v="1"/>
    <x v="0"/>
    <s v="OFF-AR-10004344"/>
    <x v="1"/>
    <s v="Art"/>
    <s v="Bulldog Vacuum Base Pencil Sharpener"/>
    <n v="8"/>
    <x v="0"/>
    <n v="258984"/>
    <n v="748"/>
    <n v="93.5"/>
  </r>
  <r>
    <s v="CA-2011-162775"/>
    <d v="2011-01-14T00:00:00"/>
    <d v="2011-01-16T00:00:00"/>
    <n v="2"/>
    <s v="Connecticut"/>
    <x v="0"/>
    <s v="US"/>
    <s v="East"/>
    <n v="2"/>
    <x v="1"/>
    <s v="TEC-AC-10003174"/>
    <x v="0"/>
    <s v="Accessories"/>
    <s v="Plantronics S12 Corded Telephone Headset System"/>
    <n v="6"/>
    <x v="0"/>
    <n v="258696"/>
    <n v="14135"/>
    <n v="2355.8333333333335"/>
  </r>
  <r>
    <s v="CA-2013-155166"/>
    <d v="2013-12-27T00:00:00"/>
    <d v="2014-01-03T00:00:00"/>
    <n v="7"/>
    <s v="Wisconsin"/>
    <x v="0"/>
    <s v="US"/>
    <s v="Central"/>
    <n v="1"/>
    <x v="1"/>
    <s v="FUR-CH-10003968"/>
    <x v="2"/>
    <s v="Chairs"/>
    <s v="Novimex Turbo Task Chair"/>
    <n v="3"/>
    <x v="0"/>
    <n v="255528"/>
    <n v="1847"/>
    <n v="615.66666666666663"/>
  </r>
  <r>
    <s v="US-2014-136189"/>
    <d v="2014-12-08T00:00:00"/>
    <d v="2014-12-12T00:00:00"/>
    <n v="4"/>
    <s v="Colorado"/>
    <x v="0"/>
    <s v="US"/>
    <s v="West"/>
    <n v="1"/>
    <x v="0"/>
    <s v="FUR-FU-10000175"/>
    <x v="2"/>
    <s v="Furnishings"/>
    <s v="DAX Wood Document Frame."/>
    <n v="6"/>
    <x v="0"/>
    <n v="255378"/>
    <n v="656"/>
    <n v="109.33333333333333"/>
  </r>
  <r>
    <s v="US-2014-115301"/>
    <d v="2014-07-30T00:00:00"/>
    <d v="2014-08-03T00:00:00"/>
    <n v="4"/>
    <s v="Colorado"/>
    <x v="0"/>
    <s v="US"/>
    <s v="West"/>
    <n v="1"/>
    <x v="0"/>
    <s v="FUR-BO-10004709"/>
    <x v="2"/>
    <s v="Bookcases"/>
    <s v="Bush Westfield Collection Bookcases, Medium Cherry Finish"/>
    <n v="2"/>
    <x v="0"/>
    <n v="255112"/>
    <n v="876"/>
    <n v="438"/>
  </r>
  <r>
    <s v="CA-2014-140186"/>
    <d v="2014-09-30T00:00:00"/>
    <d v="2014-10-03T00:00:00"/>
    <n v="3"/>
    <s v="Wisconsin"/>
    <x v="0"/>
    <s v="US"/>
    <s v="Central"/>
    <n v="4"/>
    <x v="0"/>
    <s v="OFF-AP-10002578"/>
    <x v="1"/>
    <s v="Appliances"/>
    <s v="Fellowes Premier Superior Surge Suppressor, 10-Outlet, With Phone and Remote"/>
    <n v="2"/>
    <x v="0"/>
    <n v="254384"/>
    <n v="115"/>
    <n v="57.5"/>
  </r>
  <r>
    <s v="CA-2014-138548"/>
    <d v="2014-08-16T00:00:00"/>
    <d v="2014-08-22T00:00:00"/>
    <n v="6"/>
    <s v="Wisconsin"/>
    <x v="0"/>
    <s v="US"/>
    <s v="Central"/>
    <n v="1"/>
    <x v="0"/>
    <s v="OFF-AP-10002578"/>
    <x v="1"/>
    <s v="Appliances"/>
    <s v="Fellowes Premier Superior Surge Suppressor, 10-Outlet, With Phone and Remote"/>
    <n v="2"/>
    <x v="0"/>
    <n v="254384"/>
    <n v="187"/>
    <n v="93.5"/>
  </r>
  <r>
    <s v="CA-2014-116519"/>
    <d v="2014-10-14T00:00:00"/>
    <d v="2014-10-16T00:00:00"/>
    <n v="2"/>
    <s v="Wisconsin"/>
    <x v="0"/>
    <s v="US"/>
    <s v="Central"/>
    <n v="4"/>
    <x v="0"/>
    <s v="OFF-AP-10000828"/>
    <x v="1"/>
    <s v="Appliances"/>
    <s v="Avanti 4.4 Cu. Ft. Refrigerator"/>
    <n v="5"/>
    <x v="0"/>
    <n v="253372"/>
    <n v="13782"/>
    <n v="2756.4"/>
  </r>
  <r>
    <s v="CA-2014-153080"/>
    <d v="2014-05-23T00:00:00"/>
    <d v="2014-05-26T00:00:00"/>
    <n v="3"/>
    <s v="Wisconsin"/>
    <x v="0"/>
    <s v="US"/>
    <s v="Central"/>
    <n v="2"/>
    <x v="0"/>
    <s v="TEC-AC-10002331"/>
    <x v="0"/>
    <s v="Accessories"/>
    <s v="Maxell 74 Minute CDR, 10/Pack"/>
    <n v="7"/>
    <x v="0"/>
    <n v="253302"/>
    <n v="644"/>
    <n v="92"/>
  </r>
  <r>
    <s v="CA-2014-138289"/>
    <d v="2014-01-17T00:00:00"/>
    <d v="2014-01-19T00:00:00"/>
    <n v="2"/>
    <s v="Wisconsin"/>
    <x v="0"/>
    <s v="US"/>
    <s v="Central"/>
    <n v="2"/>
    <x v="0"/>
    <s v="OFF-PA-10001260"/>
    <x v="1"/>
    <s v="Paper"/>
    <s v="TOPS Money Receipt Book, Consecutively Numbered in Red,"/>
    <n v="7"/>
    <x v="0"/>
    <n v="252315"/>
    <n v="282"/>
    <n v="40.285714285714285"/>
  </r>
  <r>
    <s v="CA-2014-166317"/>
    <d v="2014-09-23T00:00:00"/>
    <d v="2014-09-27T00:00:00"/>
    <n v="4"/>
    <s v="Wisconsin"/>
    <x v="0"/>
    <s v="US"/>
    <s v="Central"/>
    <n v="1"/>
    <x v="1"/>
    <s v="TEC-PH-10001615"/>
    <x v="0"/>
    <s v="Phones"/>
    <s v="AT&amp;T CL82213"/>
    <n v="3"/>
    <x v="0"/>
    <n v="252213"/>
    <n v="53"/>
    <n v="17.666666666666668"/>
  </r>
  <r>
    <s v="CA-2014-143245"/>
    <d v="2014-12-02T00:00:00"/>
    <d v="2014-12-07T00:00:00"/>
    <n v="5"/>
    <s v="Wisconsin"/>
    <x v="0"/>
    <s v="US"/>
    <s v="Central"/>
    <n v="1"/>
    <x v="2"/>
    <s v="FUR-CH-10000155"/>
    <x v="2"/>
    <s v="Chairs"/>
    <s v="Global Comet Stacking Armless Chair"/>
    <n v="3"/>
    <x v="0"/>
    <n v="251202"/>
    <n v="5841"/>
    <n v="1947"/>
  </r>
  <r>
    <s v="CA-2014-137323"/>
    <d v="2014-11-15T00:00:00"/>
    <d v="2014-11-19T00:00:00"/>
    <n v="4"/>
    <s v="Wisconsin"/>
    <x v="0"/>
    <s v="US"/>
    <s v="Central"/>
    <n v="2"/>
    <x v="1"/>
    <s v="OFF-ST-10003996"/>
    <x v="1"/>
    <s v="Storage"/>
    <s v="Letter/Legal File Tote with Clear Snap-On Lid, Black Granite"/>
    <n v="6"/>
    <x v="0"/>
    <n v="250536"/>
    <n v="101"/>
    <n v="16.833333333333332"/>
  </r>
  <r>
    <s v="CA-2014-126067"/>
    <d v="2014-08-29T00:00:00"/>
    <d v="2014-09-04T00:00:00"/>
    <n v="6"/>
    <s v="Wisconsin"/>
    <x v="0"/>
    <s v="US"/>
    <s v="Central"/>
    <n v="1"/>
    <x v="2"/>
    <s v="FUR-TA-10000617"/>
    <x v="2"/>
    <s v="Tables"/>
    <s v="Hon Practical Foundations 30 x 60 Training Table, Light Gray/Charcoal"/>
    <n v="5"/>
    <x v="0"/>
    <n v="250305"/>
    <n v="9835"/>
    <n v="1967"/>
  </r>
  <r>
    <s v="CA-2011-132787"/>
    <d v="2011-09-19T00:00:00"/>
    <d v="2011-09-23T00:00:00"/>
    <n v="4"/>
    <s v="Constantine"/>
    <x v="0"/>
    <s v="Africa"/>
    <s v="Africa"/>
    <n v="1"/>
    <x v="1"/>
    <s v="OFF-ST-10001321"/>
    <x v="1"/>
    <s v="Storage"/>
    <s v="Decoflex Hanging Personal Folder File, Blue"/>
    <n v="6"/>
    <x v="0"/>
    <n v="249804"/>
    <n v="1255"/>
    <n v="209.16666666666666"/>
  </r>
  <r>
    <s v="CA-2011-144666"/>
    <d v="2011-11-09T00:00:00"/>
    <d v="2011-11-11T00:00:00"/>
    <n v="2"/>
    <s v="Brest"/>
    <x v="0"/>
    <s v="EMEA"/>
    <s v="EMEA"/>
    <n v="2"/>
    <x v="0"/>
    <s v="OFF-ST-10001321"/>
    <x v="1"/>
    <s v="Storage"/>
    <s v="Decoflex Hanging Personal Folder File, Blue"/>
    <n v="6"/>
    <x v="0"/>
    <n v="249804"/>
    <n v="2112"/>
    <n v="352"/>
  </r>
  <r>
    <s v="CA-2014-107825"/>
    <d v="2014-11-19T00:00:00"/>
    <d v="2014-11-19T00:00:00"/>
    <n v="0"/>
    <s v="Wisconsin"/>
    <x v="0"/>
    <s v="US"/>
    <s v="Central"/>
    <n v="3"/>
    <x v="1"/>
    <s v="OFF-ST-10001321"/>
    <x v="1"/>
    <s v="Storage"/>
    <s v="Decoflex Hanging Personal Folder File, Blue"/>
    <n v="6"/>
    <x v="0"/>
    <n v="249804"/>
    <n v="2165"/>
    <n v="360.83333333333331"/>
  </r>
  <r>
    <s v="US-2014-133081"/>
    <d v="2014-03-12T00:00:00"/>
    <d v="2014-03-16T00:00:00"/>
    <n v="4"/>
    <s v="Colorado"/>
    <x v="0"/>
    <s v="US"/>
    <s v="West"/>
    <n v="1"/>
    <x v="2"/>
    <s v="TEC-AC-10001772"/>
    <x v="0"/>
    <s v="Accessories"/>
    <s v="Memorex Mini Travel Drive 16 GB USB 2.0 Flash Drive"/>
    <n v="4"/>
    <x v="0"/>
    <n v="249132"/>
    <n v="32"/>
    <n v="8"/>
  </r>
  <r>
    <s v="CA-2014-110443"/>
    <d v="2014-11-22T00:00:00"/>
    <d v="2014-11-26T00:00:00"/>
    <n v="4"/>
    <s v="Wisconsin"/>
    <x v="0"/>
    <s v="US"/>
    <s v="Central"/>
    <n v="1"/>
    <x v="0"/>
    <s v="OFF-PA-10003797"/>
    <x v="1"/>
    <s v="Paper"/>
    <s v="Xerox 209"/>
    <n v="8"/>
    <x v="0"/>
    <n v="248832"/>
    <n v="652"/>
    <n v="81.5"/>
  </r>
  <r>
    <s v="ES-2011-3248922"/>
    <d v="2011-09-08T00:00:00"/>
    <d v="2011-09-11T00:00:00"/>
    <n v="3"/>
    <s v="California"/>
    <x v="5"/>
    <s v="US"/>
    <s v="West"/>
    <n v="2"/>
    <x v="1"/>
    <s v="OFF-AP-10002330"/>
    <x v="1"/>
    <s v="Appliances"/>
    <s v="Hamilton Beach Stove, Silver"/>
    <n v="12"/>
    <x v="0"/>
    <n v="247644"/>
    <n v="2874"/>
    <n v="239.5"/>
  </r>
  <r>
    <s v="CA-2014-151981"/>
    <d v="2014-08-07T00:00:00"/>
    <d v="2014-08-13T00:00:00"/>
    <n v="6"/>
    <s v="Wisconsin"/>
    <x v="0"/>
    <s v="US"/>
    <s v="Central"/>
    <n v="1"/>
    <x v="2"/>
    <s v="TEC-PH-10003601"/>
    <x v="0"/>
    <s v="Phones"/>
    <s v="Ativa D5772 2-Line 5.8GHz Digital Expandable Corded/Cordless Phone System with Answering &amp; Caller ID/Call Waiting, Black/Silver"/>
    <n v="5"/>
    <x v="0"/>
    <n v="247485"/>
    <n v="991"/>
    <n v="198.2"/>
  </r>
  <r>
    <s v="CA-2011-132612"/>
    <d v="2011-06-09T00:00:00"/>
    <d v="2011-06-11T00:00:00"/>
    <n v="2"/>
    <s v="Constantine"/>
    <x v="0"/>
    <s v="Africa"/>
    <s v="Africa"/>
    <n v="2"/>
    <x v="0"/>
    <s v="FUR-TA-10004534"/>
    <x v="2"/>
    <s v="Tables"/>
    <s v="Bevis 44 x 96 Conference Tables"/>
    <n v="7"/>
    <x v="0"/>
    <n v="245021"/>
    <n v="15524"/>
    <n v="2217.7142857142858"/>
  </r>
  <r>
    <s v="CA-2014-164756"/>
    <d v="2014-09-19T00:00:00"/>
    <d v="2014-09-23T00:00:00"/>
    <n v="4"/>
    <s v="Wisconsin"/>
    <x v="0"/>
    <s v="US"/>
    <s v="Central"/>
    <n v="1"/>
    <x v="1"/>
    <s v="OFF-PA-10000673"/>
    <x v="1"/>
    <s v="Paper"/>
    <s v="Post-it “Important Message” Note Pad, Neon Colors, 50 Sheets/Pad"/>
    <n v="7"/>
    <x v="0"/>
    <n v="244608"/>
    <n v="322"/>
    <n v="46"/>
  </r>
  <r>
    <s v="US-2014-105935"/>
    <d v="2014-01-27T00:00:00"/>
    <d v="2014-02-01T00:00:00"/>
    <n v="5"/>
    <s v="Colorado"/>
    <x v="0"/>
    <s v="US"/>
    <s v="West"/>
    <n v="1"/>
    <x v="0"/>
    <s v="FUR-FU-10002157"/>
    <x v="2"/>
    <s v="Furnishings"/>
    <s v="Artistic Insta-Plaque"/>
    <n v="4"/>
    <x v="0"/>
    <n v="244608"/>
    <n v="471"/>
    <n v="117.75"/>
  </r>
  <r>
    <s v="CA-2011-110555"/>
    <d v="2011-04-11T00:00:00"/>
    <d v="2011-04-18T00:00:00"/>
    <n v="7"/>
    <s v="Constantine"/>
    <x v="0"/>
    <s v="Africa"/>
    <s v="Africa"/>
    <n v="1"/>
    <x v="0"/>
    <s v="OFF-ST-10000876"/>
    <x v="1"/>
    <s v="Storage"/>
    <s v="Eldon Simplefile Box Office"/>
    <n v="7"/>
    <x v="0"/>
    <n v="243824"/>
    <n v="486"/>
    <n v="69.428571428571431"/>
  </r>
  <r>
    <s v="CA-2011-168592"/>
    <d v="2011-09-08T00:00:00"/>
    <d v="2011-09-14T00:00:00"/>
    <n v="6"/>
    <s v="Wisconsin"/>
    <x v="0"/>
    <s v="US"/>
    <s v="Central"/>
    <n v="1"/>
    <x v="2"/>
    <s v="OFF-AP-10004785"/>
    <x v="1"/>
    <s v="Appliances"/>
    <s v="Holmes Replacement Filter for HEPA Air Cleaner, Medium Room"/>
    <n v="5"/>
    <x v="0"/>
    <n v="243595"/>
    <n v="559"/>
    <n v="111.8"/>
  </r>
  <r>
    <s v="CA-2014-137022"/>
    <d v="2014-11-17T00:00:00"/>
    <d v="2014-11-23T00:00:00"/>
    <n v="6"/>
    <s v="Wisconsin"/>
    <x v="0"/>
    <s v="US"/>
    <s v="Central"/>
    <n v="1"/>
    <x v="0"/>
    <s v="OFF-ST-10001963"/>
    <x v="1"/>
    <s v="Storage"/>
    <s v="Tennsco Regal Shelving Units"/>
    <n v="8"/>
    <x v="0"/>
    <n v="243384"/>
    <n v="5071"/>
    <n v="633.875"/>
  </r>
  <r>
    <s v="CA-2014-111759"/>
    <d v="2014-07-09T00:00:00"/>
    <d v="2014-07-13T00:00:00"/>
    <n v="4"/>
    <s v="Wisconsin"/>
    <x v="0"/>
    <s v="US"/>
    <s v="Central"/>
    <n v="1"/>
    <x v="2"/>
    <s v="OFF-PA-10003127"/>
    <x v="1"/>
    <s v="Paper"/>
    <s v="Staples"/>
    <n v="2"/>
    <x v="0"/>
    <n v="242696"/>
    <n v="32"/>
    <n v="16"/>
  </r>
  <r>
    <s v="CA-2014-128335"/>
    <d v="2014-09-30T00:00:00"/>
    <d v="2014-10-06T00:00:00"/>
    <n v="6"/>
    <s v="Wisconsin"/>
    <x v="0"/>
    <s v="US"/>
    <s v="Central"/>
    <n v="1"/>
    <x v="0"/>
    <s v="OFF-PA-10004996"/>
    <x v="1"/>
    <s v="Paper"/>
    <s v="Speediset Carbonless Redi-Letter 7&quot; x 8 1/2&quot;"/>
    <n v="5"/>
    <x v="0"/>
    <n v="242285"/>
    <n v="497"/>
    <n v="99.4"/>
  </r>
  <r>
    <s v="US-2014-114657"/>
    <d v="2014-11-17T00:00:00"/>
    <d v="2014-11-22T00:00:00"/>
    <n v="5"/>
    <s v="Colorado"/>
    <x v="0"/>
    <s v="US"/>
    <s v="West"/>
    <n v="1"/>
    <x v="2"/>
    <s v="TEC-MA-10003173"/>
    <x v="0"/>
    <s v="Machines"/>
    <s v="Hewlett-Packard 300S Scientific Calculator"/>
    <n v="4"/>
    <x v="0"/>
    <n v="241224"/>
    <n v="475"/>
    <n v="118.75"/>
  </r>
  <r>
    <s v="CA-2011-107454"/>
    <d v="2011-11-02T00:00:00"/>
    <d v="2011-11-06T00:00:00"/>
    <n v="4"/>
    <s v="Constantine"/>
    <x v="0"/>
    <s v="Africa"/>
    <s v="Africa"/>
    <n v="1"/>
    <x v="0"/>
    <s v="FUR-FU-10004018"/>
    <x v="2"/>
    <s v="Furnishings"/>
    <s v="Tensor Computer Mounted Lamp"/>
    <n v="6"/>
    <x v="0"/>
    <n v="241218"/>
    <n v="982"/>
    <n v="163.66666666666666"/>
  </r>
  <r>
    <s v="CA-2014-141439"/>
    <d v="2014-11-27T00:00:00"/>
    <d v="2014-12-02T00:00:00"/>
    <n v="5"/>
    <s v="Wisconsin"/>
    <x v="0"/>
    <s v="US"/>
    <s v="Central"/>
    <n v="1"/>
    <x v="2"/>
    <s v="FUR-CH-10004287"/>
    <x v="2"/>
    <s v="Chairs"/>
    <s v="SAFCO Arco Folding Chair"/>
    <n v="3"/>
    <x v="0"/>
    <n v="240294"/>
    <n v="4872"/>
    <n v="1624"/>
  </r>
  <r>
    <s v="CA-2014-124296"/>
    <d v="2014-12-25T00:00:00"/>
    <d v="2014-12-29T00:00:00"/>
    <n v="4"/>
    <s v="Wisconsin"/>
    <x v="0"/>
    <s v="US"/>
    <s v="Central"/>
    <n v="1"/>
    <x v="0"/>
    <s v="TEC-MA-10003183"/>
    <x v="0"/>
    <s v="Machines"/>
    <s v="DYMO CardScan Personal V9 Business Card Scanner"/>
    <n v="3"/>
    <x v="0"/>
    <n v="239985"/>
    <n v="2736"/>
    <n v="912"/>
  </r>
  <r>
    <s v="CA-2013-122014"/>
    <d v="2013-12-30T00:00:00"/>
    <d v="2014-01-03T00:00:00"/>
    <n v="4"/>
    <s v="Wisconsin"/>
    <x v="0"/>
    <s v="US"/>
    <s v="Central"/>
    <n v="1"/>
    <x v="0"/>
    <s v="FUR-FU-10000672"/>
    <x v="2"/>
    <s v="Furnishings"/>
    <s v="Executive Impressions 10&quot; Spectator Wall Clock"/>
    <n v="6"/>
    <x v="0"/>
    <n v="239904"/>
    <n v="432"/>
    <n v="72"/>
  </r>
  <r>
    <s v="US-2014-143175"/>
    <d v="2014-08-04T00:00:00"/>
    <d v="2014-08-07T00:00:00"/>
    <n v="3"/>
    <s v="Colorado"/>
    <x v="0"/>
    <s v="US"/>
    <s v="West"/>
    <n v="2"/>
    <x v="0"/>
    <s v="OFF-ST-10003123"/>
    <x v="1"/>
    <s v="Storage"/>
    <s v="Fellowes Bases and Tops For Staxonsteel/High-Stak Systems"/>
    <n v="3"/>
    <x v="0"/>
    <n v="239688"/>
    <n v="305"/>
    <n v="101.66666666666667"/>
  </r>
  <r>
    <s v="CA-2014-100825"/>
    <d v="2014-09-10T00:00:00"/>
    <d v="2014-09-15T00:00:00"/>
    <n v="5"/>
    <s v="Wisconsin"/>
    <x v="0"/>
    <s v="US"/>
    <s v="Central"/>
    <n v="1"/>
    <x v="1"/>
    <s v="OFF-ST-10003123"/>
    <x v="1"/>
    <s v="Storage"/>
    <s v="Fellowes Bases and Tops For Staxonsteel/High-Stak Systems"/>
    <n v="3"/>
    <x v="0"/>
    <n v="239688"/>
    <n v="1094"/>
    <n v="364.66666666666669"/>
  </r>
  <r>
    <s v="CA-2014-155159"/>
    <d v="2014-11-26T00:00:00"/>
    <d v="2014-11-30T00:00:00"/>
    <n v="4"/>
    <s v="Wisconsin"/>
    <x v="0"/>
    <s v="US"/>
    <s v="Central"/>
    <n v="2"/>
    <x v="0"/>
    <s v="OFF-PA-10003724"/>
    <x v="1"/>
    <s v="Paper"/>
    <s v="Wirebound Message Book, 4 per Page"/>
    <n v="9"/>
    <x v="0"/>
    <n v="239463"/>
    <n v="437"/>
    <n v="48.555555555555557"/>
  </r>
  <r>
    <s v="CA-2011-126403"/>
    <d v="2011-09-09T00:00:00"/>
    <d v="2011-09-12T00:00:00"/>
    <n v="3"/>
    <s v="Constantine"/>
    <x v="0"/>
    <s v="Africa"/>
    <s v="Africa"/>
    <n v="2"/>
    <x v="1"/>
    <s v="OFF-ST-10000078"/>
    <x v="1"/>
    <s v="Storage"/>
    <s v="Tennsco 6- and 18-Compartment Lockers"/>
    <n v="5"/>
    <x v="0"/>
    <n v="238653"/>
    <n v="9793"/>
    <n v="1958.6"/>
  </r>
  <r>
    <s v="CA-2011-157147"/>
    <d v="2011-01-14T00:00:00"/>
    <d v="2011-01-19T00:00:00"/>
    <n v="5"/>
    <s v="Connecticut"/>
    <x v="0"/>
    <s v="US"/>
    <s v="East"/>
    <n v="1"/>
    <x v="0"/>
    <s v="OFF-ST-10000078"/>
    <x v="1"/>
    <s v="Storage"/>
    <s v="Tennsco 6- and 18-Compartment Lockers"/>
    <n v="5"/>
    <x v="0"/>
    <n v="238653"/>
    <n v="18765"/>
    <n v="3753"/>
  </r>
  <r>
    <s v="CA-2014-133641"/>
    <d v="2014-05-15T00:00:00"/>
    <d v="2014-05-22T00:00:00"/>
    <n v="7"/>
    <s v="Wisconsin"/>
    <x v="0"/>
    <s v="US"/>
    <s v="Central"/>
    <n v="1"/>
    <x v="0"/>
    <s v="OFF-EN-10004955"/>
    <x v="1"/>
    <s v="Envelopes"/>
    <s v="Fashion Color Clasp Envelopes"/>
    <n v="9"/>
    <x v="0"/>
    <n v="238581"/>
    <n v="351"/>
    <n v="39"/>
  </r>
  <r>
    <s v="US-2014-107888"/>
    <d v="2014-11-17T00:00:00"/>
    <d v="2014-11-20T00:00:00"/>
    <n v="3"/>
    <s v="Colorado"/>
    <x v="0"/>
    <s v="US"/>
    <s v="West"/>
    <n v="4"/>
    <x v="0"/>
    <s v="FUR-FU-10003394"/>
    <x v="2"/>
    <s v="Furnishings"/>
    <s v="Tenex &quot;The Solids&quot; Textured Chair Mats"/>
    <n v="2"/>
    <x v="0"/>
    <n v="237864"/>
    <n v="1528"/>
    <n v="764"/>
  </r>
  <r>
    <s v="CA-2011-154095"/>
    <d v="2011-12-02T00:00:00"/>
    <d v="2011-12-07T00:00:00"/>
    <n v="5"/>
    <s v="Connecticut"/>
    <x v="0"/>
    <s v="US"/>
    <s v="East"/>
    <n v="1"/>
    <x v="1"/>
    <s v="FUR-FU-10003849"/>
    <x v="2"/>
    <s v="Furnishings"/>
    <s v="DAX Metal Frame, Desktop, Stepped-Edge"/>
    <n v="3"/>
    <x v="0"/>
    <n v="236808"/>
    <n v="1044"/>
    <n v="348"/>
  </r>
  <r>
    <s v="CA-2011-131002"/>
    <d v="2011-09-07T00:00:00"/>
    <d v="2011-09-12T00:00:00"/>
    <n v="5"/>
    <s v="Constantine"/>
    <x v="0"/>
    <s v="Africa"/>
    <s v="Africa"/>
    <n v="2"/>
    <x v="0"/>
    <s v="FUR-FU-10004270"/>
    <x v="2"/>
    <s v="Furnishings"/>
    <s v="Executive Impressions 13&quot; Clairmont Wall Clock"/>
    <n v="3"/>
    <x v="0"/>
    <n v="236529"/>
    <n v="422"/>
    <n v="140.66666666666666"/>
  </r>
  <r>
    <s v="US-2014-133361"/>
    <d v="2014-05-15T00:00:00"/>
    <d v="2014-05-18T00:00:00"/>
    <n v="3"/>
    <s v="Colorado"/>
    <x v="0"/>
    <s v="US"/>
    <s v="West"/>
    <n v="4"/>
    <x v="1"/>
    <s v="FUR-CH-10003298"/>
    <x v="2"/>
    <s v="Chairs"/>
    <s v="Office Star - Contemporary Task Swivel chair with Loop Arms, Charcoal"/>
    <n v="2"/>
    <x v="0"/>
    <n v="235764"/>
    <n v="7711"/>
    <n v="3855.5"/>
  </r>
  <r>
    <s v="CA-2014-114055"/>
    <d v="2014-12-26T00:00:00"/>
    <d v="2014-12-30T00:00:00"/>
    <n v="4"/>
    <s v="Wisconsin"/>
    <x v="0"/>
    <s v="US"/>
    <s v="Central"/>
    <n v="2"/>
    <x v="2"/>
    <s v="TEC-PH-10002890"/>
    <x v="0"/>
    <s v="Phones"/>
    <s v="AT&amp;T 17929 Lendline Telephone"/>
    <n v="2"/>
    <x v="0"/>
    <n v="235248"/>
    <n v="1021"/>
    <n v="510.5"/>
  </r>
  <r>
    <s v="CA-2014-161200"/>
    <d v="2014-08-07T00:00:00"/>
    <d v="2014-08-11T00:00:00"/>
    <n v="4"/>
    <s v="Wisconsin"/>
    <x v="0"/>
    <s v="US"/>
    <s v="Central"/>
    <n v="2"/>
    <x v="0"/>
    <s v="FUR-BO-10000468"/>
    <x v="2"/>
    <s v="Bookcases"/>
    <s v="O'Sullivan 2-Shelf Heavy-Duty Bookcases"/>
    <n v="3"/>
    <x v="0"/>
    <n v="233184"/>
    <n v="1061"/>
    <n v="353.66666666666669"/>
  </r>
  <r>
    <s v="CA-2014-130211"/>
    <d v="2014-10-23T00:00:00"/>
    <d v="2014-10-23T00:00:00"/>
    <n v="0"/>
    <s v="Wisconsin"/>
    <x v="0"/>
    <s v="US"/>
    <s v="Central"/>
    <n v="3"/>
    <x v="0"/>
    <s v="OFF-ST-10000129"/>
    <x v="1"/>
    <s v="Storage"/>
    <s v="Fellowes Recycled Storage Drawers"/>
    <n v="3"/>
    <x v="0"/>
    <n v="233163"/>
    <n v="589"/>
    <n v="196.33333333333334"/>
  </r>
  <r>
    <s v="CA-2014-113208"/>
    <d v="2014-03-27T00:00:00"/>
    <d v="2014-04-03T00:00:00"/>
    <n v="7"/>
    <s v="Wisconsin"/>
    <x v="0"/>
    <s v="US"/>
    <s v="Central"/>
    <n v="1"/>
    <x v="1"/>
    <s v="FUR-FU-10004245"/>
    <x v="2"/>
    <s v="Furnishings"/>
    <s v="Career Cubicle Clock, 8 1/4&quot;, Black"/>
    <n v="3"/>
    <x v="0"/>
    <n v="231192"/>
    <n v="365"/>
    <n v="121.66666666666667"/>
  </r>
  <r>
    <s v="CA-2011-133830"/>
    <d v="2011-12-05T00:00:00"/>
    <d v="2011-12-10T00:00:00"/>
    <n v="5"/>
    <s v="Constantine"/>
    <x v="0"/>
    <s v="Africa"/>
    <s v="Africa"/>
    <n v="1"/>
    <x v="0"/>
    <s v="OFF-PA-10001363"/>
    <x v="1"/>
    <s v="Paper"/>
    <s v="Xerox 1933"/>
    <n v="4"/>
    <x v="0"/>
    <n v="230864"/>
    <n v="199"/>
    <n v="49.75"/>
  </r>
  <r>
    <s v="US-2014-146822"/>
    <d v="2014-06-10T00:00:00"/>
    <d v="2014-06-15T00:00:00"/>
    <n v="5"/>
    <s v="Colorado"/>
    <x v="0"/>
    <s v="US"/>
    <s v="West"/>
    <n v="1"/>
    <x v="0"/>
    <s v="OFF-PA-10000249"/>
    <x v="1"/>
    <s v="Paper"/>
    <s v="Staples"/>
    <n v="4"/>
    <x v="0"/>
    <n v="230864"/>
    <n v="257"/>
    <n v="64.25"/>
  </r>
  <r>
    <s v="CA-2011-133305"/>
    <d v="2011-07-11T00:00:00"/>
    <d v="2011-07-15T00:00:00"/>
    <n v="4"/>
    <s v="Constantine"/>
    <x v="0"/>
    <s v="Africa"/>
    <s v="Africa"/>
    <n v="1"/>
    <x v="0"/>
    <s v="OFF-PA-10001970"/>
    <x v="1"/>
    <s v="Paper"/>
    <s v="Xerox 1881"/>
    <n v="4"/>
    <x v="0"/>
    <n v="230864"/>
    <n v="316"/>
    <n v="79"/>
  </r>
  <r>
    <s v="CA-2014-147564"/>
    <d v="2014-10-03T00:00:00"/>
    <d v="2014-10-07T00:00:00"/>
    <n v="4"/>
    <s v="Wisconsin"/>
    <x v="0"/>
    <s v="US"/>
    <s v="Central"/>
    <n v="1"/>
    <x v="0"/>
    <s v="OFF-PA-10004438"/>
    <x v="1"/>
    <s v="Paper"/>
    <s v="Xerox 1907"/>
    <n v="4"/>
    <x v="0"/>
    <n v="230864"/>
    <n v="725"/>
    <n v="181.25"/>
  </r>
  <r>
    <s v="CA-2014-143252"/>
    <d v="2014-12-19T00:00:00"/>
    <d v="2014-12-25T00:00:00"/>
    <n v="6"/>
    <s v="Wisconsin"/>
    <x v="0"/>
    <s v="US"/>
    <s v="Central"/>
    <n v="1"/>
    <x v="1"/>
    <s v="FUR-FU-10001057"/>
    <x v="2"/>
    <s v="Furnishings"/>
    <s v="Tensor Track Tree Floor Lamp"/>
    <n v="5"/>
    <x v="0"/>
    <n v="229885"/>
    <n v="989"/>
    <n v="197.8"/>
  </r>
  <r>
    <s v="CA-2011-111857"/>
    <d v="2011-04-23T00:00:00"/>
    <d v="2011-04-26T00:00:00"/>
    <n v="3"/>
    <s v="Constantine"/>
    <x v="0"/>
    <s v="Africa"/>
    <s v="Africa"/>
    <n v="2"/>
    <x v="2"/>
    <s v="OFF-PA-10001878"/>
    <x v="1"/>
    <s v="Paper"/>
    <s v="Xerox 1891"/>
    <n v="1"/>
    <x v="0"/>
    <n v="229877"/>
    <n v="434"/>
    <n v="434"/>
  </r>
  <r>
    <s v="CA-2013-122014"/>
    <d v="2013-12-30T00:00:00"/>
    <d v="2014-01-03T00:00:00"/>
    <n v="4"/>
    <s v="Wisconsin"/>
    <x v="0"/>
    <s v="US"/>
    <s v="Central"/>
    <n v="1"/>
    <x v="0"/>
    <s v="OFF-AP-10001293"/>
    <x v="1"/>
    <s v="Appliances"/>
    <s v="Belkin 8 Outlet Surge Protector"/>
    <n v="2"/>
    <x v="0"/>
    <n v="229488"/>
    <n v="93"/>
    <n v="46.5"/>
  </r>
  <r>
    <s v="CA-2011-121762"/>
    <d v="2011-02-15T00:00:00"/>
    <d v="2011-02-19T00:00:00"/>
    <n v="4"/>
    <s v="Constantine"/>
    <x v="0"/>
    <s v="Africa"/>
    <s v="Africa"/>
    <n v="1"/>
    <x v="1"/>
    <s v="OFF-AP-10001293"/>
    <x v="1"/>
    <s v="Appliances"/>
    <s v="Belkin 8 Outlet Surge Protector"/>
    <n v="2"/>
    <x v="0"/>
    <n v="229488"/>
    <n v="471"/>
    <n v="235.5"/>
  </r>
  <r>
    <s v="CA-2014-169691"/>
    <d v="2014-06-16T00:00:00"/>
    <d v="2014-06-19T00:00:00"/>
    <n v="3"/>
    <s v="Wisconsin"/>
    <x v="0"/>
    <s v="US"/>
    <s v="Central"/>
    <n v="4"/>
    <x v="2"/>
    <s v="OFF-ST-10001291"/>
    <x v="1"/>
    <s v="Storage"/>
    <s v="Tenex Personal Self-Stacking Standard File Box, Black/Gray"/>
    <n v="5"/>
    <x v="0"/>
    <n v="228285"/>
    <n v="722"/>
    <n v="144.4"/>
  </r>
  <r>
    <s v="CA-2014-137498"/>
    <d v="2014-09-10T00:00:00"/>
    <d v="2014-09-15T00:00:00"/>
    <n v="5"/>
    <s v="Wisconsin"/>
    <x v="0"/>
    <s v="US"/>
    <s v="Central"/>
    <n v="2"/>
    <x v="0"/>
    <s v="OFF-PA-10000143"/>
    <x v="1"/>
    <s v="Paper"/>
    <s v="Astroparche Fine Business Paper"/>
    <n v="9"/>
    <x v="0"/>
    <n v="228096"/>
    <n v="529"/>
    <n v="58.777777777777779"/>
  </r>
  <r>
    <s v="CA-2014-128853"/>
    <d v="2014-04-22T00:00:00"/>
    <d v="2014-04-24T00:00:00"/>
    <n v="2"/>
    <s v="Wisconsin"/>
    <x v="0"/>
    <s v="US"/>
    <s v="Central"/>
    <n v="4"/>
    <x v="0"/>
    <s v="FUR-CH-10004218"/>
    <x v="2"/>
    <s v="Chairs"/>
    <s v="Global Fabric Manager's Chair, Dark Gray"/>
    <n v="9"/>
    <x v="0"/>
    <n v="227205"/>
    <n v="9848"/>
    <n v="1094.2222222222222"/>
  </r>
  <r>
    <s v="US-2014-104451"/>
    <d v="2014-05-09T00:00:00"/>
    <d v="2014-05-13T00:00:00"/>
    <n v="4"/>
    <s v="Colorado"/>
    <x v="0"/>
    <s v="US"/>
    <s v="West"/>
    <n v="2"/>
    <x v="0"/>
    <s v="OFF-AP-10000692"/>
    <x v="1"/>
    <s v="Appliances"/>
    <s v="Fellowes Mighty 8 Compact Surge Protector"/>
    <n v="4"/>
    <x v="0"/>
    <n v="227024"/>
    <n v="998"/>
    <n v="249.5"/>
  </r>
  <r>
    <s v="CA-2014-125381"/>
    <d v="2014-04-26T00:00:00"/>
    <d v="2014-04-28T00:00:00"/>
    <n v="2"/>
    <s v="Wisconsin"/>
    <x v="0"/>
    <s v="US"/>
    <s v="Central"/>
    <n v="2"/>
    <x v="0"/>
    <s v="TEC-AC-10000158"/>
    <x v="0"/>
    <s v="Accessories"/>
    <s v="Sony 64GB Class 10 Micro SDHC R40 Memory Card"/>
    <n v="3"/>
    <x v="0"/>
    <n v="226737"/>
    <n v="1306"/>
    <n v="435.33333333333331"/>
  </r>
  <r>
    <s v="CA-2011-115357"/>
    <d v="2011-08-06T00:00:00"/>
    <d v="2011-08-11T00:00:00"/>
    <n v="5"/>
    <s v="Constantine"/>
    <x v="0"/>
    <s v="Africa"/>
    <s v="Africa"/>
    <n v="2"/>
    <x v="0"/>
    <s v="TEC-AC-10000023"/>
    <x v="0"/>
    <s v="Accessories"/>
    <s v="Maxell 74 Minute CD-R Spindle, 50/Pack"/>
    <n v="3"/>
    <x v="0"/>
    <n v="226476"/>
    <n v="614"/>
    <n v="204.66666666666666"/>
  </r>
  <r>
    <s v="CA-2011-124478"/>
    <d v="2011-08-08T00:00:00"/>
    <d v="2011-08-12T00:00:00"/>
    <n v="4"/>
    <s v="Constantine"/>
    <x v="0"/>
    <s v="Africa"/>
    <s v="Africa"/>
    <n v="1"/>
    <x v="2"/>
    <s v="FUR-FU-10002088"/>
    <x v="2"/>
    <s v="Furnishings"/>
    <s v="Nu-Dell Float Frame 11 x 14 1/2"/>
    <n v="6"/>
    <x v="0"/>
    <n v="226296"/>
    <n v="532"/>
    <n v="88.666666666666671"/>
  </r>
  <r>
    <s v="US-2014-163790"/>
    <d v="2014-11-03T00:00:00"/>
    <d v="2014-11-05T00:00:00"/>
    <n v="2"/>
    <s v="Colorado"/>
    <x v="0"/>
    <s v="US"/>
    <s v="West"/>
    <n v="2"/>
    <x v="2"/>
    <s v="OFF-ST-10001511"/>
    <x v="1"/>
    <s v="Storage"/>
    <s v="Space Solutions Commercial Steel Shelving"/>
    <n v="7"/>
    <x v="0"/>
    <n v="226275"/>
    <n v="8611"/>
    <n v="1230.1428571428571"/>
  </r>
  <r>
    <s v="US-2014-103828"/>
    <d v="2014-08-14T00:00:00"/>
    <d v="2014-08-14T00:00:00"/>
    <n v="0"/>
    <s v="Colorado"/>
    <x v="1"/>
    <s v="US"/>
    <s v="West"/>
    <n v="3"/>
    <x v="0"/>
    <s v="OFF-AP-10004249"/>
    <x v="1"/>
    <s v="Appliances"/>
    <s v="Staples"/>
    <n v="7"/>
    <x v="0"/>
    <n v="226233"/>
    <n v="779"/>
    <n v="111.28571428571429"/>
  </r>
  <r>
    <s v="CA-2014-160983"/>
    <d v="2014-10-30T00:00:00"/>
    <d v="2014-11-01T00:00:00"/>
    <n v="2"/>
    <s v="Wisconsin"/>
    <x v="0"/>
    <s v="US"/>
    <s v="Central"/>
    <n v="2"/>
    <x v="1"/>
    <s v="OFF-PA-10002250"/>
    <x v="1"/>
    <s v="Paper"/>
    <s v="Things To Do Today Pad"/>
    <n v="8"/>
    <x v="0"/>
    <n v="225408"/>
    <n v="371"/>
    <n v="46.375"/>
  </r>
  <r>
    <s v="CA-2014-155705"/>
    <d v="2014-08-22T00:00:00"/>
    <d v="2014-08-24T00:00:00"/>
    <n v="2"/>
    <s v="Wisconsin"/>
    <x v="0"/>
    <s v="US"/>
    <s v="Central"/>
    <n v="2"/>
    <x v="0"/>
    <s v="FUR-CH-10000015"/>
    <x v="2"/>
    <s v="Chairs"/>
    <s v="Hon Multipurpose Stacking Arm Chairs"/>
    <n v="4"/>
    <x v="0"/>
    <n v="225264"/>
    <n v="6398"/>
    <n v="1599.5"/>
  </r>
  <r>
    <s v="CA-2011-110639"/>
    <d v="2011-08-23T00:00:00"/>
    <d v="2011-08-23T00:00:00"/>
    <n v="0"/>
    <s v="Constantine"/>
    <x v="0"/>
    <s v="Africa"/>
    <s v="Africa"/>
    <n v="3"/>
    <x v="0"/>
    <s v="OFF-PA-10004530"/>
    <x v="1"/>
    <s v="Paper"/>
    <s v="Personal Creations Ink Jet Cards and Labels"/>
    <n v="4"/>
    <x v="0"/>
    <n v="225008"/>
    <n v="752"/>
    <n v="188"/>
  </r>
  <r>
    <s v="CA-2014-111556"/>
    <d v="2014-11-21T00:00:00"/>
    <d v="2014-11-23T00:00:00"/>
    <n v="2"/>
    <s v="Wisconsin"/>
    <x v="0"/>
    <s v="US"/>
    <s v="Central"/>
    <n v="4"/>
    <x v="0"/>
    <s v="OFF-PA-10003651"/>
    <x v="1"/>
    <s v="Paper"/>
    <s v="Xerox 1968"/>
    <n v="7"/>
    <x v="0"/>
    <n v="224448"/>
    <n v="1198"/>
    <n v="171.14285714285714"/>
  </r>
  <r>
    <s v="CA-2014-121027"/>
    <d v="2014-08-19T00:00:00"/>
    <d v="2014-08-23T00:00:00"/>
    <n v="4"/>
    <s v="Wisconsin"/>
    <x v="0"/>
    <s v="US"/>
    <s v="Central"/>
    <n v="1"/>
    <x v="1"/>
    <s v="TEC-AC-10002253"/>
    <x v="0"/>
    <s v="Accessories"/>
    <s v="Imation Bio 8GB USB Flash Drive Imation Corp"/>
    <n v="9"/>
    <x v="0"/>
    <n v="224424"/>
    <n v="14208"/>
    <n v="1578.6666666666667"/>
  </r>
  <r>
    <s v="CA-2011-112291"/>
    <d v="2011-04-03T00:00:00"/>
    <d v="2011-04-08T00:00:00"/>
    <n v="5"/>
    <s v="Constantine"/>
    <x v="0"/>
    <s v="Africa"/>
    <s v="Africa"/>
    <n v="1"/>
    <x v="1"/>
    <s v="TEC-AC-10001284"/>
    <x v="0"/>
    <s v="Accessories"/>
    <s v="Enermax Briskie RF Wireless Keyboard and Mouse Combo"/>
    <n v="3"/>
    <x v="0"/>
    <n v="224316"/>
    <n v="282"/>
    <n v="94"/>
  </r>
  <r>
    <s v="CA-2011-109491"/>
    <d v="2011-02-21T00:00:00"/>
    <d v="2011-02-27T00:00:00"/>
    <n v="6"/>
    <s v="Constantine"/>
    <x v="0"/>
    <s v="Africa"/>
    <s v="Africa"/>
    <n v="1"/>
    <x v="1"/>
    <s v="TEC-AC-10001284"/>
    <x v="0"/>
    <s v="Accessories"/>
    <s v="Enermax Briskie RF Wireless Keyboard and Mouse Combo"/>
    <n v="3"/>
    <x v="0"/>
    <n v="224316"/>
    <n v="397"/>
    <n v="132.33333333333334"/>
  </r>
  <r>
    <s v="CA-2014-138149"/>
    <d v="2014-06-30T00:00:00"/>
    <d v="2014-07-01T00:00:00"/>
    <n v="1"/>
    <s v="Wisconsin"/>
    <x v="0"/>
    <s v="US"/>
    <s v="Central"/>
    <n v="4"/>
    <x v="0"/>
    <s v="TEC-AC-10001284"/>
    <x v="0"/>
    <s v="Accessories"/>
    <s v="Enermax Briskie RF Wireless Keyboard and Mouse Combo"/>
    <n v="3"/>
    <x v="0"/>
    <n v="224316"/>
    <n v="2206"/>
    <n v="735.33333333333337"/>
  </r>
  <r>
    <s v="CA-2014-119809"/>
    <d v="2014-08-19T00:00:00"/>
    <d v="2014-08-26T00:00:00"/>
    <n v="7"/>
    <s v="Wisconsin"/>
    <x v="0"/>
    <s v="US"/>
    <s v="Central"/>
    <n v="1"/>
    <x v="1"/>
    <s v="FUR-FU-10001475"/>
    <x v="2"/>
    <s v="Furnishings"/>
    <s v="Contract Clock, 14&quot;, Brown"/>
    <n v="3"/>
    <x v="0"/>
    <n v="224196"/>
    <n v="314"/>
    <n v="104.66666666666667"/>
  </r>
  <r>
    <s v="CA-2014-159506"/>
    <d v="2014-11-28T00:00:00"/>
    <d v="2014-12-03T00:00:00"/>
    <n v="5"/>
    <s v="Wisconsin"/>
    <x v="0"/>
    <s v="US"/>
    <s v="Central"/>
    <n v="1"/>
    <x v="1"/>
    <s v="OFF-BI-10004519"/>
    <x v="1"/>
    <s v="Binders"/>
    <s v="GBC DocuBind P100 Manual Binding Machine"/>
    <n v="3"/>
    <x v="0"/>
    <n v="224073"/>
    <n v="4503"/>
    <n v="1501"/>
  </r>
  <r>
    <s v="CA-2014-104388"/>
    <d v="2014-07-06T00:00:00"/>
    <d v="2014-07-08T00:00:00"/>
    <n v="2"/>
    <s v="Wisconsin"/>
    <x v="0"/>
    <s v="US"/>
    <s v="Central"/>
    <n v="4"/>
    <x v="1"/>
    <s v="TEC-PH-10002293"/>
    <x v="0"/>
    <s v="Phones"/>
    <s v="Anker 36W 4-Port USB Wall Charger Travel Power Adapter for iPhone 5s 5c 5"/>
    <n v="4"/>
    <x v="0"/>
    <n v="223888"/>
    <n v="1503"/>
    <n v="375.75"/>
  </r>
  <r>
    <s v="CA-2011-101560"/>
    <d v="2011-11-28T00:00:00"/>
    <d v="2011-12-01T00:00:00"/>
    <n v="3"/>
    <s v="Constantine"/>
    <x v="0"/>
    <s v="Africa"/>
    <s v="Africa"/>
    <n v="2"/>
    <x v="1"/>
    <s v="OFF-BI-10000309"/>
    <x v="1"/>
    <s v="Binders"/>
    <s v="GBC Twin Loop Wire Binding Elements, 9/16&quot; Spine, Black"/>
    <n v="3"/>
    <x v="0"/>
    <n v="223734"/>
    <n v="844"/>
    <n v="281.33333333333331"/>
  </r>
  <r>
    <s v="CA-2011-104283"/>
    <d v="2011-06-27T00:00:00"/>
    <d v="2011-07-01T00:00:00"/>
    <n v="4"/>
    <s v="Constantine"/>
    <x v="0"/>
    <s v="Africa"/>
    <s v="Africa"/>
    <n v="1"/>
    <x v="0"/>
    <s v="FUR-TA-10001039"/>
    <x v="2"/>
    <s v="Tables"/>
    <s v="KI Adjustable-Height Table"/>
    <n v="1"/>
    <x v="0"/>
    <n v="223548"/>
    <n v="69"/>
    <n v="69"/>
  </r>
  <r>
    <s v="US-2011-117968"/>
    <d v="2011-08-05T00:00:00"/>
    <d v="2011-08-07T00:00:00"/>
    <n v="2"/>
    <s v="Colorado"/>
    <x v="0"/>
    <s v="US"/>
    <s v="West"/>
    <n v="2"/>
    <x v="1"/>
    <s v="OFF-AP-10002765"/>
    <x v="1"/>
    <s v="Appliances"/>
    <s v="Fellowes Advanced Computer Series Surge Protectors"/>
    <n v="3"/>
    <x v="0"/>
    <n v="222516"/>
    <n v="535"/>
    <n v="178.33333333333334"/>
  </r>
  <r>
    <s v="CA-2014-109701"/>
    <d v="2014-12-03T00:00:00"/>
    <d v="2014-12-04T00:00:00"/>
    <n v="1"/>
    <s v="Wisconsin"/>
    <x v="0"/>
    <s v="US"/>
    <s v="Central"/>
    <n v="3"/>
    <x v="1"/>
    <s v="OFF-AP-10002765"/>
    <x v="1"/>
    <s v="Appliances"/>
    <s v="Fellowes Advanced Computer Series Surge Protectors"/>
    <n v="3"/>
    <x v="0"/>
    <n v="222516"/>
    <n v="823"/>
    <n v="274.33333333333331"/>
  </r>
  <r>
    <s v="CA-2014-146031"/>
    <d v="2014-07-30T00:00:00"/>
    <d v="2014-08-02T00:00:00"/>
    <n v="3"/>
    <s v="Wisconsin"/>
    <x v="0"/>
    <s v="US"/>
    <s v="Central"/>
    <n v="2"/>
    <x v="0"/>
    <s v="OFF-AR-10002656"/>
    <x v="1"/>
    <s v="Art"/>
    <s v="Sanford Liquid Accent Highlighters"/>
    <n v="9"/>
    <x v="0"/>
    <n v="222444"/>
    <n v="1484"/>
    <n v="164.88888888888889"/>
  </r>
  <r>
    <s v="CA-2014-152709"/>
    <d v="2014-10-08T00:00:00"/>
    <d v="2014-10-13T00:00:00"/>
    <n v="5"/>
    <s v="Wisconsin"/>
    <x v="0"/>
    <s v="US"/>
    <s v="Central"/>
    <n v="1"/>
    <x v="0"/>
    <s v="OFF-ST-10001837"/>
    <x v="1"/>
    <s v="Storage"/>
    <s v="SAFCO Mobile Desk Side File, Wire Frame"/>
    <n v="2"/>
    <x v="0"/>
    <n v="222352"/>
    <n v="542"/>
    <n v="271"/>
  </r>
  <r>
    <s v="US-2014-153948"/>
    <d v="2014-11-07T00:00:00"/>
    <d v="2014-11-07T00:00:00"/>
    <n v="0"/>
    <s v="Colorado"/>
    <x v="0"/>
    <s v="US"/>
    <s v="West"/>
    <n v="3"/>
    <x v="2"/>
    <s v="OFF-PA-10002764"/>
    <x v="1"/>
    <s v="Paper"/>
    <s v="Staples"/>
    <n v="4"/>
    <x v="0"/>
    <n v="222264"/>
    <n v="94"/>
    <n v="23.5"/>
  </r>
  <r>
    <s v="CA-2014-113908"/>
    <d v="2014-06-04T00:00:00"/>
    <d v="2014-06-10T00:00:00"/>
    <n v="6"/>
    <s v="Wisconsin"/>
    <x v="0"/>
    <s v="US"/>
    <s v="Central"/>
    <n v="1"/>
    <x v="1"/>
    <s v="OFF-PA-10004156"/>
    <x v="1"/>
    <s v="Paper"/>
    <s v="Xerox 188"/>
    <n v="4"/>
    <x v="0"/>
    <n v="222264"/>
    <n v="522"/>
    <n v="130.5"/>
  </r>
  <r>
    <s v="CA-2014-117212"/>
    <d v="2014-02-27T00:00:00"/>
    <d v="2014-03-01T00:00:00"/>
    <n v="2"/>
    <s v="Wisconsin"/>
    <x v="0"/>
    <s v="US"/>
    <s v="Central"/>
    <n v="2"/>
    <x v="2"/>
    <s v="OFF-AP-10004532"/>
    <x v="1"/>
    <s v="Appliances"/>
    <s v="Kensington 6 Outlet Guardian Standard Surge Protector"/>
    <n v="4"/>
    <x v="0"/>
    <n v="221184"/>
    <n v="984"/>
    <n v="246"/>
  </r>
  <r>
    <s v="CA-2011-113383"/>
    <d v="2011-09-10T00:00:00"/>
    <d v="2011-09-13T00:00:00"/>
    <n v="3"/>
    <s v="Constantine"/>
    <x v="0"/>
    <s v="Africa"/>
    <s v="Africa"/>
    <n v="4"/>
    <x v="0"/>
    <s v="OFF-AP-10004532"/>
    <x v="1"/>
    <s v="Appliances"/>
    <s v="Kensington 6 Outlet Guardian Standard Surge Protector"/>
    <n v="4"/>
    <x v="0"/>
    <n v="221184"/>
    <n v="1581"/>
    <n v="395.25"/>
  </r>
  <r>
    <s v="CA-2014-166184"/>
    <d v="2014-03-25T00:00:00"/>
    <d v="2014-03-28T00:00:00"/>
    <n v="3"/>
    <s v="Wisconsin"/>
    <x v="0"/>
    <s v="US"/>
    <s v="Central"/>
    <n v="4"/>
    <x v="1"/>
    <s v="OFF-EN-10004483"/>
    <x v="1"/>
    <s v="Envelopes"/>
    <s v="#10 White Business Envelopes,4 1/8 x 9 1/2"/>
    <n v="3"/>
    <x v="0"/>
    <n v="220947"/>
    <n v="968"/>
    <n v="322.66666666666669"/>
  </r>
  <r>
    <s v="CA-2011-131450"/>
    <d v="2011-08-08T00:00:00"/>
    <d v="2011-08-15T00:00:00"/>
    <n v="7"/>
    <s v="Constantine"/>
    <x v="0"/>
    <s v="Africa"/>
    <s v="Africa"/>
    <n v="1"/>
    <x v="0"/>
    <s v="OFF-AP-10004708"/>
    <x v="1"/>
    <s v="Appliances"/>
    <s v="Fellowes Superior 10 Outlet Split Surge Protector"/>
    <n v="2"/>
    <x v="0"/>
    <n v="220748"/>
    <n v="67"/>
    <n v="33.5"/>
  </r>
  <r>
    <s v="CA-2014-149944"/>
    <d v="2014-11-13T00:00:00"/>
    <d v="2014-11-17T00:00:00"/>
    <n v="4"/>
    <s v="Wisconsin"/>
    <x v="0"/>
    <s v="US"/>
    <s v="Central"/>
    <n v="2"/>
    <x v="0"/>
    <s v="OFF-AP-10004708"/>
    <x v="1"/>
    <s v="Appliances"/>
    <s v="Fellowes Superior 10 Outlet Split Surge Protector"/>
    <n v="2"/>
    <x v="0"/>
    <n v="220748"/>
    <n v="294"/>
    <n v="147"/>
  </r>
  <r>
    <s v="CA-2011-139423"/>
    <d v="2011-11-01T00:00:00"/>
    <d v="2011-11-05T00:00:00"/>
    <n v="4"/>
    <s v="Brest"/>
    <x v="0"/>
    <s v="EMEA"/>
    <s v="EMEA"/>
    <n v="1"/>
    <x v="1"/>
    <s v="OFF-AP-10004708"/>
    <x v="1"/>
    <s v="Appliances"/>
    <s v="Fellowes Superior 10 Outlet Split Surge Protector"/>
    <n v="2"/>
    <x v="0"/>
    <n v="220748"/>
    <n v="965"/>
    <n v="482.5"/>
  </r>
  <r>
    <s v="CA-2014-148922"/>
    <d v="2014-12-11T00:00:00"/>
    <d v="2014-12-16T00:00:00"/>
    <n v="5"/>
    <s v="Wisconsin"/>
    <x v="0"/>
    <s v="US"/>
    <s v="Central"/>
    <n v="2"/>
    <x v="2"/>
    <s v="OFF-BI-10003476"/>
    <x v="1"/>
    <s v="Binders"/>
    <s v="Avery Metallic Poly Binders"/>
    <n v="8"/>
    <x v="0"/>
    <n v="220032"/>
    <n v="394"/>
    <n v="49.25"/>
  </r>
  <r>
    <s v="US-2014-139577"/>
    <d v="2014-10-02T00:00:00"/>
    <d v="2014-10-07T00:00:00"/>
    <n v="5"/>
    <s v="Colorado"/>
    <x v="0"/>
    <s v="US"/>
    <s v="West"/>
    <n v="1"/>
    <x v="2"/>
    <s v="TEC-AC-10004708"/>
    <x v="0"/>
    <s v="Accessories"/>
    <s v="Sony 32GB Class 10 Micro SDHC R40 Memory Card"/>
    <n v="5"/>
    <x v="0"/>
    <n v="219975"/>
    <n v="597"/>
    <n v="119.4"/>
  </r>
  <r>
    <s v="CA-2014-166128"/>
    <d v="2014-04-12T00:00:00"/>
    <d v="2014-04-19T00:00:00"/>
    <n v="7"/>
    <s v="Wisconsin"/>
    <x v="0"/>
    <s v="US"/>
    <s v="Central"/>
    <n v="1"/>
    <x v="0"/>
    <s v="TEC-AC-10001767"/>
    <x v="0"/>
    <s v="Accessories"/>
    <s v="SanDisk Ultra 64 GB MicroSDHC Class 10 Memory Card"/>
    <n v="5"/>
    <x v="0"/>
    <n v="219945"/>
    <n v="3067"/>
    <n v="613.4"/>
  </r>
  <r>
    <s v="CA-2014-143035"/>
    <d v="2014-10-04T00:00:00"/>
    <d v="2014-10-06T00:00:00"/>
    <n v="2"/>
    <s v="Wisconsin"/>
    <x v="0"/>
    <s v="US"/>
    <s v="Central"/>
    <n v="2"/>
    <x v="2"/>
    <s v="FUR-FU-10001934"/>
    <x v="2"/>
    <s v="Furnishings"/>
    <s v="Magnifier Swing Arm Lamp"/>
    <n v="4"/>
    <x v="0"/>
    <n v="218192"/>
    <n v="985"/>
    <n v="246.25"/>
  </r>
  <r>
    <s v="US-2011-143287"/>
    <d v="2011-11-11T00:00:00"/>
    <d v="2011-11-17T00:00:00"/>
    <n v="6"/>
    <s v="Colorado"/>
    <x v="0"/>
    <s v="US"/>
    <s v="West"/>
    <n v="1"/>
    <x v="2"/>
    <s v="OFF-PA-10001776"/>
    <x v="1"/>
    <s v="Paper"/>
    <s v="Wirebound Message Books, Four 2 3/4&quot; x 5&quot; Forms per Page, 600 Sets per Book"/>
    <n v="5"/>
    <x v="0"/>
    <n v="217845"/>
    <n v="398"/>
    <n v="79.599999999999994"/>
  </r>
  <r>
    <s v="CA-2014-117198"/>
    <d v="2014-09-01T00:00:00"/>
    <d v="2014-09-06T00:00:00"/>
    <n v="5"/>
    <s v="Wisconsin"/>
    <x v="0"/>
    <s v="US"/>
    <s v="Central"/>
    <n v="1"/>
    <x v="0"/>
    <s v="TEC-AC-10003033"/>
    <x v="0"/>
    <s v="Accessories"/>
    <s v="Plantronics CS510 - Over-the-Head monaural Wireless Headset System"/>
    <n v="2"/>
    <x v="0"/>
    <n v="217767"/>
    <n v="2881"/>
    <n v="1440.5"/>
  </r>
  <r>
    <s v="CA-2011-158771"/>
    <d v="2011-05-09T00:00:00"/>
    <d v="2011-05-09T00:00:00"/>
    <n v="0"/>
    <s v="Connecticut"/>
    <x v="0"/>
    <s v="US"/>
    <s v="East"/>
    <n v="3"/>
    <x v="1"/>
    <s v="OFF-PA-10002689"/>
    <x v="1"/>
    <s v="Paper"/>
    <s v="Weyerhaeuser First Choice Laser/Copy Paper (20Lb. and 88 Bright)"/>
    <n v="7"/>
    <x v="0"/>
    <n v="217728"/>
    <n v="247"/>
    <n v="35.285714285714285"/>
  </r>
  <r>
    <s v="CA-2014-118542"/>
    <d v="2014-12-02T00:00:00"/>
    <d v="2014-12-06T00:00:00"/>
    <n v="4"/>
    <s v="Wisconsin"/>
    <x v="0"/>
    <s v="US"/>
    <s v="Central"/>
    <n v="1"/>
    <x v="0"/>
    <s v="OFF-PA-10004735"/>
    <x v="1"/>
    <s v="Paper"/>
    <s v="Xerox 1905"/>
    <n v="7"/>
    <x v="0"/>
    <n v="217728"/>
    <n v="356"/>
    <n v="50.857142857142854"/>
  </r>
  <r>
    <s v="CA-2014-106859"/>
    <d v="2014-03-14T00:00:00"/>
    <d v="2014-03-19T00:00:00"/>
    <n v="5"/>
    <s v="Wisconsin"/>
    <x v="0"/>
    <s v="US"/>
    <s v="Central"/>
    <n v="2"/>
    <x v="2"/>
    <s v="OFF-PA-10001534"/>
    <x v="1"/>
    <s v="Paper"/>
    <s v="Xerox 230"/>
    <n v="7"/>
    <x v="0"/>
    <n v="217728"/>
    <n v="478"/>
    <n v="68.285714285714292"/>
  </r>
  <r>
    <s v="CA-2014-108749"/>
    <d v="2014-09-13T00:00:00"/>
    <d v="2014-09-16T00:00:00"/>
    <n v="3"/>
    <s v="Wisconsin"/>
    <x v="0"/>
    <s v="US"/>
    <s v="Central"/>
    <n v="4"/>
    <x v="1"/>
    <s v="OFF-PA-10003797"/>
    <x v="1"/>
    <s v="Paper"/>
    <s v="Xerox 209"/>
    <n v="7"/>
    <x v="0"/>
    <n v="217728"/>
    <n v="1536"/>
    <n v="219.42857142857142"/>
  </r>
  <r>
    <s v="CA-2011-112837"/>
    <d v="2011-09-11T00:00:00"/>
    <d v="2011-09-16T00:00:00"/>
    <n v="5"/>
    <s v="Constantine"/>
    <x v="0"/>
    <s v="Africa"/>
    <s v="Africa"/>
    <n v="1"/>
    <x v="0"/>
    <s v="FUR-FU-10004006"/>
    <x v="2"/>
    <s v="Furnishings"/>
    <s v="Deflect-o DuraMat Lighweight, Studded, Beveled Mat for Low Pile Carpeting"/>
    <n v="3"/>
    <x v="0"/>
    <n v="217515"/>
    <n v="715"/>
    <n v="238.33333333333334"/>
  </r>
  <r>
    <s v="CA-2014-129028"/>
    <d v="2014-04-02T00:00:00"/>
    <d v="2014-04-04T00:00:00"/>
    <n v="2"/>
    <s v="Wisconsin"/>
    <x v="0"/>
    <s v="US"/>
    <s v="Central"/>
    <n v="4"/>
    <x v="1"/>
    <s v="FUR-FU-10004006"/>
    <x v="2"/>
    <s v="Furnishings"/>
    <s v="Deflect-o DuraMat Lighweight, Studded, Beveled Mat for Low Pile Carpeting"/>
    <n v="3"/>
    <x v="0"/>
    <n v="217515"/>
    <n v="2029"/>
    <n v="676.33333333333337"/>
  </r>
  <r>
    <s v="CA-2014-120327"/>
    <d v="2014-11-12T00:00:00"/>
    <d v="2014-11-17T00:00:00"/>
    <n v="5"/>
    <s v="Wisconsin"/>
    <x v="0"/>
    <s v="US"/>
    <s v="Central"/>
    <n v="1"/>
    <x v="0"/>
    <s v="OFF-FA-10004854"/>
    <x v="1"/>
    <s v="Fasteners"/>
    <s v="Vinyl Coated Wire Paper Clips in Organizer Box, 800/Box"/>
    <n v="4"/>
    <x v="0"/>
    <n v="215824"/>
    <n v="269"/>
    <n v="67.25"/>
  </r>
  <r>
    <s v="CA-2011-103219"/>
    <d v="2011-11-09T00:00:00"/>
    <d v="2011-11-13T00:00:00"/>
    <n v="4"/>
    <s v="Constantine"/>
    <x v="0"/>
    <s v="Africa"/>
    <s v="Africa"/>
    <n v="1"/>
    <x v="2"/>
    <s v="FUR-FU-10004091"/>
    <x v="2"/>
    <s v="Furnishings"/>
    <s v="Eldon 200 Class Desk Accessories, Black"/>
    <n v="9"/>
    <x v="0"/>
    <n v="214776"/>
    <n v="443"/>
    <n v="49.222222222222221"/>
  </r>
  <r>
    <s v="CA-2014-137876"/>
    <d v="2014-05-01T00:00:00"/>
    <d v="2014-05-06T00:00:00"/>
    <n v="5"/>
    <s v="Wisconsin"/>
    <x v="0"/>
    <s v="US"/>
    <s v="Central"/>
    <n v="1"/>
    <x v="1"/>
    <s v="FUR-FU-10000222"/>
    <x v="2"/>
    <s v="Furnishings"/>
    <s v="Seth Thomas 16&quot; Steel Case Clock"/>
    <n v="2"/>
    <x v="0"/>
    <n v="214368"/>
    <n v="1178"/>
    <n v="589"/>
  </r>
  <r>
    <s v="CA-2014-107132"/>
    <d v="2014-06-27T00:00:00"/>
    <d v="2014-07-01T00:00:00"/>
    <n v="4"/>
    <s v="Wisconsin"/>
    <x v="0"/>
    <s v="US"/>
    <s v="Central"/>
    <n v="1"/>
    <x v="1"/>
    <s v="OFF-ST-10001490"/>
    <x v="1"/>
    <s v="Storage"/>
    <s v="Hot File 7-Pocket, Floor Stand"/>
    <n v="4"/>
    <x v="0"/>
    <n v="214164"/>
    <n v="2644"/>
    <n v="661"/>
  </r>
  <r>
    <s v="CA-2011-163552"/>
    <d v="2011-07-11T00:00:00"/>
    <d v="2011-07-15T00:00:00"/>
    <n v="4"/>
    <s v="Connecticut"/>
    <x v="0"/>
    <s v="US"/>
    <s v="East"/>
    <n v="1"/>
    <x v="1"/>
    <s v="FUR-CH-10003379"/>
    <x v="2"/>
    <s v="Chairs"/>
    <s v="Global Commerce Series High-Back Swivel/Tilt Chairs"/>
    <n v="3"/>
    <x v="0"/>
    <n v="213735"/>
    <n v="3181"/>
    <n v="1060.3333333333333"/>
  </r>
  <r>
    <s v="CA-2011-149020"/>
    <d v="2011-01-11T00:00:00"/>
    <d v="2011-01-16T00:00:00"/>
    <n v="5"/>
    <s v="Connecticut"/>
    <x v="0"/>
    <s v="US"/>
    <s v="East"/>
    <n v="1"/>
    <x v="1"/>
    <s v="FUR-FU-10000965"/>
    <x v="2"/>
    <s v="Furnishings"/>
    <s v="Howard Miller 11-1/2&quot; Diameter Ridgewood Wall Clock"/>
    <n v="1"/>
    <x v="0"/>
    <n v="212954"/>
    <n v="352"/>
    <n v="352"/>
  </r>
  <r>
    <s v="CA-2014-125451"/>
    <d v="2014-10-24T00:00:00"/>
    <d v="2014-10-25T00:00:00"/>
    <n v="1"/>
    <s v="Wisconsin"/>
    <x v="0"/>
    <s v="US"/>
    <s v="Central"/>
    <n v="4"/>
    <x v="1"/>
    <s v="OFF-PA-10003724"/>
    <x v="1"/>
    <s v="Paper"/>
    <s v="Wirebound Message Book, 4 per Page"/>
    <n v="8"/>
    <x v="0"/>
    <n v="212856"/>
    <n v="597"/>
    <n v="74.625"/>
  </r>
  <r>
    <s v="CA-2014-140494"/>
    <d v="2014-03-11T00:00:00"/>
    <d v="2014-03-16T00:00:00"/>
    <n v="5"/>
    <s v="Wisconsin"/>
    <x v="0"/>
    <s v="US"/>
    <s v="Central"/>
    <n v="2"/>
    <x v="1"/>
    <s v="TEC-AC-10004568"/>
    <x v="0"/>
    <s v="Accessories"/>
    <s v="Maxell LTO Ultrium - 800 GB"/>
    <n v="4"/>
    <x v="0"/>
    <n v="212724"/>
    <n v="1804"/>
    <n v="451"/>
  </r>
  <r>
    <s v="CA-2014-138870"/>
    <d v="2014-06-20T00:00:00"/>
    <d v="2014-06-24T00:00:00"/>
    <n v="4"/>
    <s v="Wisconsin"/>
    <x v="0"/>
    <s v="US"/>
    <s v="Central"/>
    <n v="1"/>
    <x v="0"/>
    <s v="FUR-FU-10002396"/>
    <x v="2"/>
    <s v="Furnishings"/>
    <s v="DAX Copper Panel Document Frame, 5 x 7 Size"/>
    <n v="4"/>
    <x v="0"/>
    <n v="211344"/>
    <n v="214"/>
    <n v="53.5"/>
  </r>
  <r>
    <s v="CA-2011-151946"/>
    <d v="2011-06-04T00:00:00"/>
    <d v="2011-06-09T00:00:00"/>
    <n v="5"/>
    <s v="Connecticut"/>
    <x v="0"/>
    <s v="US"/>
    <s v="East"/>
    <n v="1"/>
    <x v="0"/>
    <s v="FUR-FU-10002878"/>
    <x v="2"/>
    <s v="Furnishings"/>
    <s v="Seth Thomas 14&quot; Day/Date Wall Clock"/>
    <n v="2"/>
    <x v="0"/>
    <n v="210752"/>
    <n v="473"/>
    <n v="236.5"/>
  </r>
  <r>
    <s v="CA-2011-160766"/>
    <d v="2011-09-14T00:00:00"/>
    <d v="2011-09-14T00:00:00"/>
    <n v="0"/>
    <s v="Connecticut"/>
    <x v="0"/>
    <s v="US"/>
    <s v="East"/>
    <n v="3"/>
    <x v="0"/>
    <s v="OFF-PA-10000213"/>
    <x v="1"/>
    <s v="Paper"/>
    <s v="Xerox 198"/>
    <n v="9"/>
    <x v="0"/>
    <n v="210654"/>
    <n v="652"/>
    <n v="72.444444444444443"/>
  </r>
  <r>
    <s v="CA-2014-124716"/>
    <d v="2014-03-28T00:00:00"/>
    <d v="2014-04-01T00:00:00"/>
    <n v="4"/>
    <s v="Wisconsin"/>
    <x v="0"/>
    <s v="US"/>
    <s v="Central"/>
    <n v="1"/>
    <x v="2"/>
    <s v="OFF-PA-10000740"/>
    <x v="1"/>
    <s v="Paper"/>
    <s v="Xerox 1982"/>
    <n v="2"/>
    <x v="0"/>
    <n v="210128"/>
    <n v="677"/>
    <n v="338.5"/>
  </r>
  <r>
    <s v="CA-2011-135608"/>
    <d v="2011-12-08T00:00:00"/>
    <d v="2011-12-10T00:00:00"/>
    <n v="2"/>
    <s v="Constantine"/>
    <x v="0"/>
    <s v="Africa"/>
    <s v="Africa"/>
    <n v="2"/>
    <x v="0"/>
    <s v="OFF-PA-10001954"/>
    <x v="1"/>
    <s v="Paper"/>
    <s v="Xerox 1964"/>
    <n v="2"/>
    <x v="0"/>
    <n v="210128"/>
    <n v="721"/>
    <n v="360.5"/>
  </r>
  <r>
    <s v="IN-2014-76016"/>
    <d v="2014-09-26T00:00:00"/>
    <d v="2014-09-28T00:00:00"/>
    <n v="2"/>
    <s v="California"/>
    <x v="6"/>
    <s v="US"/>
    <s v="West"/>
    <n v="2"/>
    <x v="1"/>
    <s v="FUR-BO-10004852"/>
    <x v="2"/>
    <s v="Bookcases"/>
    <s v="Sauder Classic Bookcase, Traditional"/>
    <n v="13"/>
    <x v="0"/>
    <n v="209703"/>
    <n v="65835"/>
    <n v="5064.2307692307695"/>
  </r>
  <r>
    <s v="CA-2011-120950"/>
    <d v="2011-11-06T00:00:00"/>
    <d v="2011-11-11T00:00:00"/>
    <n v="5"/>
    <s v="Constantine"/>
    <x v="0"/>
    <s v="Africa"/>
    <s v="Africa"/>
    <n v="1"/>
    <x v="0"/>
    <s v="OFF-PA-10000587"/>
    <x v="1"/>
    <s v="Paper"/>
    <s v="Array Parchment Paper, Assorted Colors"/>
    <n v="6"/>
    <x v="0"/>
    <n v="209664"/>
    <n v="245"/>
    <n v="40.833333333333336"/>
  </r>
  <r>
    <s v="CA-2011-111003"/>
    <d v="2011-06-01T00:00:00"/>
    <d v="2011-06-06T00:00:00"/>
    <n v="5"/>
    <s v="Constantine"/>
    <x v="0"/>
    <s v="Africa"/>
    <s v="Africa"/>
    <n v="1"/>
    <x v="2"/>
    <s v="OFF-BI-10001072"/>
    <x v="1"/>
    <s v="Binders"/>
    <s v="GBC Clear Cover, 8-1/2 x 11, unpunched, 25 covers per pack"/>
    <n v="3"/>
    <x v="0"/>
    <n v="209208"/>
    <n v="135"/>
    <n v="45"/>
  </r>
  <r>
    <s v="CA-2014-121048"/>
    <d v="2014-07-15T00:00:00"/>
    <d v="2014-07-19T00:00:00"/>
    <n v="4"/>
    <s v="Wisconsin"/>
    <x v="0"/>
    <s v="US"/>
    <s v="Central"/>
    <n v="1"/>
    <x v="0"/>
    <s v="OFF-AR-10004042"/>
    <x v="1"/>
    <s v="Art"/>
    <s v="BOSTON Model 1800 Electric Pencil Sharpeners, Putty/Woodgrain"/>
    <n v="4"/>
    <x v="0"/>
    <n v="208568"/>
    <n v="908"/>
    <n v="227"/>
  </r>
  <r>
    <s v="CA-2014-162033"/>
    <d v="2014-03-27T00:00:00"/>
    <d v="2014-04-03T00:00:00"/>
    <n v="7"/>
    <s v="Wisconsin"/>
    <x v="0"/>
    <s v="US"/>
    <s v="Central"/>
    <n v="1"/>
    <x v="2"/>
    <s v="TEC-AC-10003116"/>
    <x v="0"/>
    <s v="Accessories"/>
    <s v="Memorex Froggy Flash Drive 8 GB"/>
    <n v="3"/>
    <x v="0"/>
    <n v="207675"/>
    <n v="394"/>
    <n v="131.33333333333334"/>
  </r>
  <r>
    <s v="US-2014-141852"/>
    <d v="2014-11-10T00:00:00"/>
    <d v="2014-11-15T00:00:00"/>
    <n v="5"/>
    <s v="Colorado"/>
    <x v="0"/>
    <s v="US"/>
    <s v="West"/>
    <n v="1"/>
    <x v="0"/>
    <s v="FUR-FU-10000023"/>
    <x v="2"/>
    <s v="Furnishings"/>
    <s v="Eldon Wave Desk Accessories"/>
    <n v="8"/>
    <x v="0"/>
    <n v="207328"/>
    <n v="25"/>
    <n v="3.125"/>
  </r>
  <r>
    <s v="CA-2014-144904"/>
    <d v="2014-09-26T00:00:00"/>
    <d v="2014-10-02T00:00:00"/>
    <n v="6"/>
    <s v="Wisconsin"/>
    <x v="0"/>
    <s v="US"/>
    <s v="Central"/>
    <n v="1"/>
    <x v="0"/>
    <s v="FUR-FU-10000023"/>
    <x v="2"/>
    <s v="Furnishings"/>
    <s v="Eldon Wave Desk Accessories"/>
    <n v="8"/>
    <x v="0"/>
    <n v="207328"/>
    <n v="39"/>
    <n v="4.875"/>
  </r>
  <r>
    <s v="CA-2014-117401"/>
    <d v="2014-05-19T00:00:00"/>
    <d v="2014-05-23T00:00:00"/>
    <n v="4"/>
    <s v="Wisconsin"/>
    <x v="0"/>
    <s v="US"/>
    <s v="Central"/>
    <n v="2"/>
    <x v="2"/>
    <s v="OFF-BI-10001267"/>
    <x v="1"/>
    <s v="Binders"/>
    <s v="Universal Recycled Hanging Pressboard Report Binders, Letter Size"/>
    <n v="7"/>
    <x v="0"/>
    <n v="207312"/>
    <n v="455"/>
    <n v="65"/>
  </r>
  <r>
    <s v="CA-2011-149104"/>
    <d v="2011-04-05T00:00:00"/>
    <d v="2011-04-07T00:00:00"/>
    <n v="2"/>
    <s v="Connecticut"/>
    <x v="0"/>
    <s v="US"/>
    <s v="East"/>
    <n v="2"/>
    <x v="0"/>
    <s v="OFF-ST-10000991"/>
    <x v="1"/>
    <s v="Storage"/>
    <s v="Space Solutions HD Industrial Steel Shelving."/>
    <n v="6"/>
    <x v="0"/>
    <n v="206946"/>
    <n v="5342"/>
    <n v="890.33333333333337"/>
  </r>
  <r>
    <s v="US-2014-162670"/>
    <d v="2014-12-24T00:00:00"/>
    <d v="2014-12-29T00:00:00"/>
    <n v="5"/>
    <s v="Colorado"/>
    <x v="0"/>
    <s v="US"/>
    <s v="West"/>
    <n v="2"/>
    <x v="1"/>
    <s v="OFF-PA-10001994"/>
    <x v="1"/>
    <s v="Paper"/>
    <s v="Ink Jet Note and Greeting Cards, 8-1/2&quot; x 5-1/2&quot; Card Size"/>
    <n v="2"/>
    <x v="0"/>
    <n v="206816"/>
    <n v="12"/>
    <n v="6"/>
  </r>
  <r>
    <s v="CA-2011-140795"/>
    <d v="2011-02-02T00:00:00"/>
    <d v="2011-02-04T00:00:00"/>
    <n v="2"/>
    <s v="Brest"/>
    <x v="0"/>
    <s v="EMEA"/>
    <s v="EMEA"/>
    <n v="4"/>
    <x v="0"/>
    <s v="TEC-AC-10001432"/>
    <x v="0"/>
    <s v="Accessories"/>
    <s v="Enermax Aurora Lite Keyboard"/>
    <n v="6"/>
    <x v="0"/>
    <n v="206316"/>
    <n v="6688"/>
    <n v="1114.6666666666667"/>
  </r>
  <r>
    <s v="CA-2014-123491"/>
    <d v="2014-10-31T00:00:00"/>
    <d v="2014-11-06T00:00:00"/>
    <n v="6"/>
    <s v="Wisconsin"/>
    <x v="0"/>
    <s v="US"/>
    <s v="Central"/>
    <n v="1"/>
    <x v="0"/>
    <s v="OFF-LA-10003077"/>
    <x v="1"/>
    <s v="Labels"/>
    <s v="Avery 500"/>
    <n v="6"/>
    <x v="0"/>
    <n v="206142"/>
    <n v="505"/>
    <n v="84.166666666666671"/>
  </r>
  <r>
    <s v="CA-2014-142888"/>
    <d v="2014-11-22T00:00:00"/>
    <d v="2014-11-26T00:00:00"/>
    <n v="4"/>
    <s v="Wisconsin"/>
    <x v="0"/>
    <s v="US"/>
    <s v="Central"/>
    <n v="1"/>
    <x v="0"/>
    <s v="FUR-TA-10004767"/>
    <x v="2"/>
    <s v="Tables"/>
    <s v="Safco Drafting Table"/>
    <n v="1"/>
    <x v="0"/>
    <n v="205842"/>
    <n v="625"/>
    <n v="625"/>
  </r>
  <r>
    <s v="CA-2014-100111"/>
    <d v="2014-09-21T00:00:00"/>
    <d v="2014-09-27T00:00:00"/>
    <n v="6"/>
    <s v="Wisconsin"/>
    <x v="0"/>
    <s v="US"/>
    <s v="Central"/>
    <n v="1"/>
    <x v="0"/>
    <s v="TEC-AC-10001998"/>
    <x v="0"/>
    <s v="Accessories"/>
    <s v="Logitech LS21 Speaker System - PC Multimedia - 2.1-CH - Wired"/>
    <n v="3"/>
    <x v="0"/>
    <n v="203898"/>
    <n v="342"/>
    <n v="114"/>
  </r>
  <r>
    <s v="CA-2014-161067"/>
    <d v="2014-09-04T00:00:00"/>
    <d v="2014-09-07T00:00:00"/>
    <n v="3"/>
    <s v="Wisconsin"/>
    <x v="0"/>
    <s v="US"/>
    <s v="Central"/>
    <n v="2"/>
    <x v="2"/>
    <s v="OFF-PA-10000418"/>
    <x v="1"/>
    <s v="Paper"/>
    <s v="Xerox 189"/>
    <n v="4"/>
    <x v="0"/>
    <n v="201312"/>
    <n v="9529"/>
    <n v="2382.25"/>
  </r>
  <r>
    <s v="CA-2011-122588"/>
    <d v="2011-11-25T00:00:00"/>
    <d v="2011-11-27T00:00:00"/>
    <n v="2"/>
    <s v="Constantine"/>
    <x v="0"/>
    <s v="Africa"/>
    <s v="Africa"/>
    <n v="2"/>
    <x v="0"/>
    <s v="FUR-FU-10001095"/>
    <x v="2"/>
    <s v="Furnishings"/>
    <s v="DAX Black Cherry Wood-Tone Poster Frame"/>
    <n v="2"/>
    <x v="0"/>
    <n v="201248"/>
    <n v="272"/>
    <n v="136"/>
  </r>
  <r>
    <s v="CA-2011-131002"/>
    <d v="2011-09-07T00:00:00"/>
    <d v="2011-09-12T00:00:00"/>
    <n v="5"/>
    <s v="Constantine"/>
    <x v="0"/>
    <s v="Africa"/>
    <s v="Africa"/>
    <n v="2"/>
    <x v="0"/>
    <s v="OFF-BI-10000948"/>
    <x v="1"/>
    <s v="Binders"/>
    <s v="GBC Laser Imprintable Binding System Covers, Desert Sand"/>
    <n v="3"/>
    <x v="0"/>
    <n v="201207"/>
    <n v="59"/>
    <n v="19.666666666666668"/>
  </r>
  <r>
    <s v="CA-2014-127117"/>
    <d v="2014-04-15T00:00:00"/>
    <d v="2014-04-20T00:00:00"/>
    <n v="5"/>
    <s v="Wisconsin"/>
    <x v="0"/>
    <s v="US"/>
    <s v="Central"/>
    <n v="1"/>
    <x v="1"/>
    <s v="FUR-FU-10004018"/>
    <x v="2"/>
    <s v="Furnishings"/>
    <s v="Tensor Computer Mounted Lamp"/>
    <n v="5"/>
    <x v="0"/>
    <n v="201015"/>
    <n v="404"/>
    <n v="80.8"/>
  </r>
  <r>
    <s v="CA-2014-104136"/>
    <d v="2014-11-02T00:00:00"/>
    <d v="2014-11-05T00:00:00"/>
    <n v="3"/>
    <s v="Wisconsin"/>
    <x v="0"/>
    <s v="US"/>
    <s v="Central"/>
    <n v="2"/>
    <x v="0"/>
    <s v="OFF-PA-10001033"/>
    <x v="1"/>
    <s v="Paper"/>
    <s v="Xerox 1893"/>
    <n v="1"/>
    <x v="0"/>
    <n v="200851"/>
    <n v="43"/>
    <n v="43"/>
  </r>
  <r>
    <s v="CA-2014-109099"/>
    <d v="2014-10-07T00:00:00"/>
    <d v="2014-10-12T00:00:00"/>
    <n v="5"/>
    <s v="Wisconsin"/>
    <x v="0"/>
    <s v="US"/>
    <s v="Central"/>
    <n v="1"/>
    <x v="1"/>
    <s v="OFF-PA-10001033"/>
    <x v="1"/>
    <s v="Paper"/>
    <s v="Xerox 1893"/>
    <n v="1"/>
    <x v="0"/>
    <n v="200851"/>
    <n v="343"/>
    <n v="343"/>
  </r>
  <r>
    <s v="CA-2011-107594"/>
    <d v="2011-07-02T00:00:00"/>
    <d v="2011-07-06T00:00:00"/>
    <n v="4"/>
    <s v="Constantine"/>
    <x v="0"/>
    <s v="Africa"/>
    <s v="Africa"/>
    <n v="1"/>
    <x v="0"/>
    <s v="TEC-PH-10002923"/>
    <x v="0"/>
    <s v="Phones"/>
    <s v="Logitech B530 USB Headset - headset - Full size, Binaural"/>
    <n v="2"/>
    <x v="0"/>
    <n v="199746"/>
    <n v="615"/>
    <n v="307.5"/>
  </r>
  <r>
    <s v="CA-2014-121580"/>
    <d v="2014-05-30T00:00:00"/>
    <d v="2014-06-05T00:00:00"/>
    <n v="6"/>
    <s v="Wisconsin"/>
    <x v="0"/>
    <s v="US"/>
    <s v="Central"/>
    <n v="1"/>
    <x v="0"/>
    <s v="OFF-BI-10000632"/>
    <x v="1"/>
    <s v="Binders"/>
    <s v="Satellite Sectional Post Binders"/>
    <n v="1"/>
    <x v="0"/>
    <n v="199686"/>
    <n v="497"/>
    <n v="497"/>
  </r>
  <r>
    <s v="CA-2011-164973"/>
    <d v="2011-11-04T00:00:00"/>
    <d v="2011-11-09T00:00:00"/>
    <n v="5"/>
    <s v="California"/>
    <x v="0"/>
    <s v="US"/>
    <s v="West"/>
    <n v="1"/>
    <x v="2"/>
    <s v="TEC-MA-10002927"/>
    <x v="0"/>
    <s v="Machines"/>
    <s v="Canon imageCLASS MF7460 Monochrome Digital Laser Multifunction Copier"/>
    <n v="2"/>
    <x v="0"/>
    <n v="199599"/>
    <n v="27689"/>
    <n v="13844.5"/>
  </r>
  <r>
    <s v="CA-2011-160766"/>
    <d v="2011-09-14T00:00:00"/>
    <d v="2011-09-14T00:00:00"/>
    <n v="0"/>
    <s v="Connecticut"/>
    <x v="0"/>
    <s v="US"/>
    <s v="East"/>
    <n v="3"/>
    <x v="0"/>
    <s v="OFF-AP-10002945"/>
    <x v="1"/>
    <s v="Appliances"/>
    <s v="Honeywell Enviracaire Portable HEPA Air Cleaner for 17' x 22' Room"/>
    <n v="2"/>
    <x v="0"/>
    <n v="198429"/>
    <n v="12209"/>
    <n v="6104.5"/>
  </r>
  <r>
    <s v="CA-2014-158344"/>
    <d v="2014-08-08T00:00:00"/>
    <d v="2014-08-12T00:00:00"/>
    <n v="4"/>
    <s v="Wisconsin"/>
    <x v="0"/>
    <s v="US"/>
    <s v="Central"/>
    <n v="1"/>
    <x v="0"/>
    <s v="TEC-AC-10002006"/>
    <x v="0"/>
    <s v="Accessories"/>
    <s v="Memorex Micro Travel Drive 16 GB"/>
    <n v="4"/>
    <x v="0"/>
    <n v="198276"/>
    <n v="285"/>
    <n v="71.25"/>
  </r>
  <r>
    <s v="CA-2014-149468"/>
    <d v="2014-05-21T00:00:00"/>
    <d v="2014-05-21T00:00:00"/>
    <n v="0"/>
    <s v="Wisconsin"/>
    <x v="0"/>
    <s v="US"/>
    <s v="Central"/>
    <n v="3"/>
    <x v="1"/>
    <s v="OFF-BI-10002225"/>
    <x v="1"/>
    <s v="Binders"/>
    <s v="Square Ring Data Binders, Rigid 75 Pt. Covers, 11&quot; x 14-7/8&quot;"/>
    <n v="2"/>
    <x v="0"/>
    <n v="198144"/>
    <n v="698"/>
    <n v="349"/>
  </r>
  <r>
    <s v="CA-2011-166051"/>
    <d v="2011-05-31T00:00:00"/>
    <d v="2011-06-05T00:00:00"/>
    <n v="5"/>
    <s v="California"/>
    <x v="0"/>
    <s v="US"/>
    <s v="West"/>
    <n v="1"/>
    <x v="0"/>
    <s v="TEC-PH-10002680"/>
    <x v="0"/>
    <s v="Phones"/>
    <s v="Samsung Galaxy Note 3"/>
    <n v="3"/>
    <x v="0"/>
    <n v="197991"/>
    <n v="4684"/>
    <n v="1561.3333333333333"/>
  </r>
  <r>
    <s v="CA-2014-158169"/>
    <d v="2014-08-13T00:00:00"/>
    <d v="2014-08-16T00:00:00"/>
    <n v="3"/>
    <s v="Wisconsin"/>
    <x v="0"/>
    <s v="US"/>
    <s v="Central"/>
    <n v="4"/>
    <x v="0"/>
    <s v="FUR-FU-10001473"/>
    <x v="2"/>
    <s v="Furnishings"/>
    <s v="DAX Wood Document Frame"/>
    <n v="4"/>
    <x v="0"/>
    <n v="197712"/>
    <n v="36"/>
    <n v="9"/>
  </r>
  <r>
    <s v="CA-2014-121048"/>
    <d v="2014-07-15T00:00:00"/>
    <d v="2014-07-19T00:00:00"/>
    <n v="4"/>
    <s v="Wisconsin"/>
    <x v="0"/>
    <s v="US"/>
    <s v="Central"/>
    <n v="1"/>
    <x v="0"/>
    <s v="TEC-AC-10000991"/>
    <x v="0"/>
    <s v="Accessories"/>
    <s v="Sony Micro Vault Click 8 GB USB 2.0 Flash Drive"/>
    <n v="3"/>
    <x v="0"/>
    <n v="197358"/>
    <n v="2051"/>
    <n v="683.66666666666663"/>
  </r>
  <r>
    <s v="CA-2014-161046"/>
    <d v="2014-03-06T00:00:00"/>
    <d v="2014-03-06T00:00:00"/>
    <n v="0"/>
    <s v="Wisconsin"/>
    <x v="0"/>
    <s v="US"/>
    <s v="Central"/>
    <n v="3"/>
    <x v="1"/>
    <s v="OFF-EN-10003862"/>
    <x v="1"/>
    <s v="Envelopes"/>
    <s v="Laser &amp; Ink Jet Business Envelopes"/>
    <n v="4"/>
    <x v="0"/>
    <n v="196328"/>
    <n v="554"/>
    <n v="138.5"/>
  </r>
  <r>
    <s v="CA-2014-139199"/>
    <d v="2014-12-10T00:00:00"/>
    <d v="2014-12-14T00:00:00"/>
    <n v="4"/>
    <s v="Wisconsin"/>
    <x v="0"/>
    <s v="US"/>
    <s v="Central"/>
    <n v="1"/>
    <x v="1"/>
    <s v="OFF-BI-10003982"/>
    <x v="1"/>
    <s v="Binders"/>
    <s v="Wilson Jones Century Plastic Molded Ring Binders"/>
    <n v="2"/>
    <x v="0"/>
    <n v="195238"/>
    <n v="122"/>
    <n v="61"/>
  </r>
  <r>
    <s v="CA-2014-132178"/>
    <d v="2014-05-04T00:00:00"/>
    <d v="2014-05-09T00:00:00"/>
    <n v="5"/>
    <s v="Wisconsin"/>
    <x v="0"/>
    <s v="US"/>
    <s v="Central"/>
    <n v="2"/>
    <x v="1"/>
    <s v="OFF-ST-10000464"/>
    <x v="1"/>
    <s v="Storage"/>
    <s v="Multi-Use Personal File Cart and Caster Set, Three Stacking Bins"/>
    <n v="2"/>
    <x v="0"/>
    <n v="194656"/>
    <n v="422"/>
    <n v="211"/>
  </r>
  <r>
    <s v="CA-2011-152562"/>
    <d v="2011-11-01T00:00:00"/>
    <d v="2011-11-08T00:00:00"/>
    <n v="7"/>
    <s v="Connecticut"/>
    <x v="0"/>
    <s v="US"/>
    <s v="East"/>
    <n v="1"/>
    <x v="1"/>
    <s v="OFF-ST-10000464"/>
    <x v="1"/>
    <s v="Storage"/>
    <s v="Multi-Use Personal File Cart and Caster Set, Three Stacking Bins"/>
    <n v="2"/>
    <x v="0"/>
    <n v="194656"/>
    <n v="821"/>
    <n v="410.5"/>
  </r>
  <r>
    <s v="CA-2011-107818"/>
    <d v="2011-09-08T00:00:00"/>
    <d v="2011-09-14T00:00:00"/>
    <n v="6"/>
    <s v="Constantine"/>
    <x v="0"/>
    <s v="Africa"/>
    <s v="Africa"/>
    <n v="1"/>
    <x v="0"/>
    <s v="OFF-ST-10000736"/>
    <x v="1"/>
    <s v="Storage"/>
    <s v="Carina Double Wide Media Storage Towers in Natural &amp; Black"/>
    <n v="6"/>
    <x v="0"/>
    <n v="194352"/>
    <n v="5626"/>
    <n v="937.66666666666663"/>
  </r>
  <r>
    <s v="CA-2014-118360"/>
    <d v="2014-04-02T00:00:00"/>
    <d v="2014-04-08T00:00:00"/>
    <n v="6"/>
    <s v="Wisconsin"/>
    <x v="0"/>
    <s v="US"/>
    <s v="Central"/>
    <n v="1"/>
    <x v="0"/>
    <s v="OFF-PA-10000791"/>
    <x v="1"/>
    <s v="Paper"/>
    <s v="Wirebound Message Books, Four 2 3/4 x 5 Forms per Page, 200 Sets per Book"/>
    <n v="9"/>
    <x v="0"/>
    <n v="193185"/>
    <n v="581"/>
    <n v="64.555555555555557"/>
  </r>
  <r>
    <s v="CA-2014-111556"/>
    <d v="2014-11-21T00:00:00"/>
    <d v="2014-11-23T00:00:00"/>
    <n v="2"/>
    <s v="Wisconsin"/>
    <x v="0"/>
    <s v="US"/>
    <s v="Central"/>
    <n v="4"/>
    <x v="0"/>
    <s v="OFF-AR-10004602"/>
    <x v="1"/>
    <s v="Art"/>
    <s v="Boston KS Multi-Size Manual Pencil Sharpener"/>
    <n v="3"/>
    <x v="0"/>
    <n v="193116"/>
    <n v="2157"/>
    <n v="719"/>
  </r>
  <r>
    <s v="CA-2014-143665"/>
    <d v="2014-04-27T00:00:00"/>
    <d v="2014-05-02T00:00:00"/>
    <n v="5"/>
    <s v="Wisconsin"/>
    <x v="0"/>
    <s v="US"/>
    <s v="Central"/>
    <n v="1"/>
    <x v="2"/>
    <s v="OFF-LA-10002034"/>
    <x v="1"/>
    <s v="Labels"/>
    <s v="Avery 478"/>
    <n v="8"/>
    <x v="0"/>
    <n v="192472"/>
    <n v="249"/>
    <n v="31.125"/>
  </r>
  <r>
    <s v="CA-2014-102519"/>
    <d v="2014-11-28T00:00:00"/>
    <d v="2014-11-30T00:00:00"/>
    <n v="2"/>
    <s v="Wisconsin"/>
    <x v="0"/>
    <s v="US"/>
    <s v="Central"/>
    <n v="4"/>
    <x v="1"/>
    <s v="FUR-FU-10004091"/>
    <x v="2"/>
    <s v="Furnishings"/>
    <s v="Howard Miller 13&quot; Diameter Goldtone Round Wall Clock"/>
    <n v="1"/>
    <x v="0"/>
    <n v="192454"/>
    <n v="812"/>
    <n v="812"/>
  </r>
  <r>
    <s v="US-2014-158512"/>
    <d v="2014-01-13T00:00:00"/>
    <d v="2014-01-18T00:00:00"/>
    <n v="5"/>
    <s v="Colorado"/>
    <x v="0"/>
    <s v="US"/>
    <s v="West"/>
    <n v="2"/>
    <x v="2"/>
    <s v="OFF-PA-10001804"/>
    <x v="1"/>
    <s v="Paper"/>
    <s v="Xerox 195"/>
    <n v="6"/>
    <x v="0"/>
    <n v="192384"/>
    <n v="256"/>
    <n v="42.666666666666664"/>
  </r>
  <r>
    <s v="CA-2011-102645"/>
    <d v="2011-01-24T00:00:00"/>
    <d v="2011-01-29T00:00:00"/>
    <n v="5"/>
    <s v="Constantine"/>
    <x v="0"/>
    <s v="Africa"/>
    <s v="Africa"/>
    <n v="1"/>
    <x v="0"/>
    <s v="OFF-PA-10001804"/>
    <x v="1"/>
    <s v="Paper"/>
    <s v="Xerox 195"/>
    <n v="6"/>
    <x v="0"/>
    <n v="192384"/>
    <n v="431"/>
    <n v="71.833333333333329"/>
  </r>
  <r>
    <s v="CA-2011-103310"/>
    <d v="2011-05-10T00:00:00"/>
    <d v="2011-05-15T00:00:00"/>
    <n v="5"/>
    <s v="Constantine"/>
    <x v="0"/>
    <s v="Africa"/>
    <s v="Africa"/>
    <n v="1"/>
    <x v="0"/>
    <s v="OFF-PA-10004353"/>
    <x v="1"/>
    <s v="Paper"/>
    <s v="Southworth 25% Cotton Premium Laser Paper and Envelopes"/>
    <n v="2"/>
    <x v="0"/>
    <n v="191808"/>
    <n v="245"/>
    <n v="122.5"/>
  </r>
  <r>
    <s v="CA-2014-112753"/>
    <d v="2014-06-19T00:00:00"/>
    <d v="2014-06-24T00:00:00"/>
    <n v="5"/>
    <s v="Wisconsin"/>
    <x v="0"/>
    <s v="US"/>
    <s v="Central"/>
    <n v="1"/>
    <x v="0"/>
    <s v="OFF-PA-10002036"/>
    <x v="1"/>
    <s v="Paper"/>
    <s v="Xerox 1930"/>
    <n v="6"/>
    <x v="0"/>
    <n v="190512"/>
    <n v="489"/>
    <n v="81.5"/>
  </r>
  <r>
    <s v="US-2011-148194"/>
    <d v="2011-05-04T00:00:00"/>
    <d v="2011-05-07T00:00:00"/>
    <n v="3"/>
    <s v="Colorado"/>
    <x v="0"/>
    <s v="US"/>
    <s v="West"/>
    <n v="4"/>
    <x v="1"/>
    <s v="OFF-AP-10000696"/>
    <x v="1"/>
    <s v="Appliances"/>
    <s v="Holmes Odor Grabber"/>
    <n v="4"/>
    <x v="0"/>
    <n v="190344"/>
    <n v="124"/>
    <n v="31"/>
  </r>
  <r>
    <s v="CA-2013-147536"/>
    <d v="2013-12-27T00:00:00"/>
    <d v="2014-01-01T00:00:00"/>
    <n v="5"/>
    <s v="Wisconsin"/>
    <x v="0"/>
    <s v="US"/>
    <s v="Central"/>
    <n v="1"/>
    <x v="0"/>
    <s v="TEC-AC-10003280"/>
    <x v="0"/>
    <s v="Accessories"/>
    <s v="Belkin F8E887 USB Wired Ergonomic Keyboard"/>
    <n v="3"/>
    <x v="0"/>
    <n v="188937"/>
    <n v="1005"/>
    <n v="335"/>
  </r>
  <r>
    <s v="US-2011-124625"/>
    <d v="2011-11-03T00:00:00"/>
    <d v="2011-11-07T00:00:00"/>
    <n v="4"/>
    <s v="Colorado"/>
    <x v="0"/>
    <s v="US"/>
    <s v="West"/>
    <n v="1"/>
    <x v="1"/>
    <s v="TEC-AC-10003280"/>
    <x v="0"/>
    <s v="Accessories"/>
    <s v="Belkin F8E887 USB Wired Ergonomic Keyboard"/>
    <n v="3"/>
    <x v="0"/>
    <n v="188937"/>
    <n v="1348"/>
    <n v="449.33333333333331"/>
  </r>
  <r>
    <s v="US-2014-133361"/>
    <d v="2014-05-15T00:00:00"/>
    <d v="2014-05-18T00:00:00"/>
    <n v="3"/>
    <s v="Colorado"/>
    <x v="0"/>
    <s v="US"/>
    <s v="West"/>
    <n v="4"/>
    <x v="1"/>
    <s v="TEC-AC-10003280"/>
    <x v="0"/>
    <s v="Accessories"/>
    <s v="Belkin F8E887 USB Wired Ergonomic Keyboard"/>
    <n v="3"/>
    <x v="0"/>
    <n v="188937"/>
    <n v="1964"/>
    <n v="654.66666666666663"/>
  </r>
  <r>
    <s v="US-2014-151127"/>
    <d v="2014-05-23T00:00:00"/>
    <d v="2014-05-26T00:00:00"/>
    <n v="3"/>
    <s v="Colorado"/>
    <x v="0"/>
    <s v="US"/>
    <s v="West"/>
    <n v="4"/>
    <x v="0"/>
    <s v="OFF-AR-10002445"/>
    <x v="1"/>
    <s v="Art"/>
    <s v="SANFORD Major Accent Highlighters"/>
    <n v="7"/>
    <x v="0"/>
    <n v="188328"/>
    <n v="526"/>
    <n v="75.142857142857139"/>
  </r>
  <r>
    <s v="CA-2014-158743"/>
    <d v="2014-10-21T00:00:00"/>
    <d v="2014-10-28T00:00:00"/>
    <n v="7"/>
    <s v="Wisconsin"/>
    <x v="0"/>
    <s v="US"/>
    <s v="Central"/>
    <n v="1"/>
    <x v="0"/>
    <s v="OFF-PA-10001019"/>
    <x v="1"/>
    <s v="Paper"/>
    <s v="Xerox 1884"/>
    <n v="2"/>
    <x v="0"/>
    <n v="187812"/>
    <n v="113"/>
    <n v="56.5"/>
  </r>
  <r>
    <s v="CA-2011-125612"/>
    <d v="2011-08-03T00:00:00"/>
    <d v="2011-08-08T00:00:00"/>
    <n v="5"/>
    <s v="Constantine"/>
    <x v="0"/>
    <s v="Africa"/>
    <s v="Africa"/>
    <n v="1"/>
    <x v="0"/>
    <s v="OFF-PA-10001019"/>
    <x v="1"/>
    <s v="Paper"/>
    <s v="Xerox 1884"/>
    <n v="2"/>
    <x v="0"/>
    <n v="187812"/>
    <n v="377"/>
    <n v="188.5"/>
  </r>
  <r>
    <s v="US-2014-169488"/>
    <d v="2014-09-08T00:00:00"/>
    <d v="2014-09-10T00:00:00"/>
    <n v="2"/>
    <s v="Colorado"/>
    <x v="0"/>
    <s v="US"/>
    <s v="West"/>
    <n v="4"/>
    <x v="0"/>
    <s v="OFF-PA-10000157"/>
    <x v="1"/>
    <s v="Paper"/>
    <s v="Xerox 191"/>
    <n v="2"/>
    <x v="0"/>
    <n v="187812"/>
    <n v="421"/>
    <n v="210.5"/>
  </r>
  <r>
    <s v="CA-2014-131954"/>
    <d v="2014-01-22T00:00:00"/>
    <d v="2014-01-26T00:00:00"/>
    <n v="4"/>
    <s v="Wisconsin"/>
    <x v="0"/>
    <s v="US"/>
    <s v="Central"/>
    <n v="1"/>
    <x v="2"/>
    <s v="FUR-BO-10001619"/>
    <x v="2"/>
    <s v="Bookcases"/>
    <s v="O'Sullivan Cherrywood Estates Traditional Bookcase"/>
    <n v="1"/>
    <x v="0"/>
    <n v="186956"/>
    <n v="1187"/>
    <n v="1187"/>
  </r>
  <r>
    <s v="US-2014-155866"/>
    <d v="2014-11-18T00:00:00"/>
    <d v="2014-11-22T00:00:00"/>
    <n v="4"/>
    <s v="Colorado"/>
    <x v="0"/>
    <s v="US"/>
    <s v="West"/>
    <n v="1"/>
    <x v="0"/>
    <s v="OFF-PA-10004735"/>
    <x v="1"/>
    <s v="Paper"/>
    <s v="Xerox 1905"/>
    <n v="6"/>
    <x v="0"/>
    <n v="186624"/>
    <n v="31"/>
    <n v="5.166666666666667"/>
  </r>
  <r>
    <s v="CA-2014-122770"/>
    <d v="2014-12-14T00:00:00"/>
    <d v="2014-12-19T00:00:00"/>
    <n v="5"/>
    <s v="Wisconsin"/>
    <x v="0"/>
    <s v="US"/>
    <s v="Central"/>
    <n v="1"/>
    <x v="0"/>
    <s v="OFF-PA-10003172"/>
    <x v="1"/>
    <s v="Paper"/>
    <s v="Xerox 1996"/>
    <n v="6"/>
    <x v="0"/>
    <n v="186624"/>
    <n v="38"/>
    <n v="6.333333333333333"/>
  </r>
  <r>
    <s v="US-2014-114034"/>
    <d v="2014-01-04T00:00:00"/>
    <d v="2014-01-09T00:00:00"/>
    <n v="5"/>
    <s v="Colorado"/>
    <x v="0"/>
    <s v="US"/>
    <s v="West"/>
    <n v="1"/>
    <x v="0"/>
    <s v="OFF-PA-10004735"/>
    <x v="1"/>
    <s v="Paper"/>
    <s v="Xerox 1905"/>
    <n v="6"/>
    <x v="0"/>
    <n v="186624"/>
    <n v="292"/>
    <n v="48.666666666666664"/>
  </r>
  <r>
    <s v="CA-2014-152786"/>
    <d v="2014-03-13T00:00:00"/>
    <d v="2014-03-18T00:00:00"/>
    <n v="5"/>
    <s v="Wisconsin"/>
    <x v="0"/>
    <s v="US"/>
    <s v="Central"/>
    <n v="1"/>
    <x v="0"/>
    <s v="OFF-BI-10000829"/>
    <x v="1"/>
    <s v="Binders"/>
    <s v="Avery Non-Stick Binders"/>
    <n v="9"/>
    <x v="0"/>
    <n v="185886"/>
    <n v="574"/>
    <n v="63.777777777777779"/>
  </r>
  <r>
    <s v="CA-2014-150707"/>
    <d v="2014-10-15T00:00:00"/>
    <d v="2014-10-20T00:00:00"/>
    <n v="5"/>
    <s v="Wisconsin"/>
    <x v="0"/>
    <s v="US"/>
    <s v="Central"/>
    <n v="1"/>
    <x v="2"/>
    <s v="OFF-BI-10001078"/>
    <x v="1"/>
    <s v="Binders"/>
    <s v="Acco PRESSTEX Data Binder with Storage Hooks, Dark Blue, 14 7/8&quot; X 11&quot;"/>
    <n v="7"/>
    <x v="0"/>
    <n v="184534"/>
    <n v="494"/>
    <n v="70.571428571428569"/>
  </r>
  <r>
    <s v="CA-2011-116190"/>
    <d v="2011-07-26T00:00:00"/>
    <d v="2011-08-01T00:00:00"/>
    <n v="6"/>
    <s v="Constantine"/>
    <x v="0"/>
    <s v="Africa"/>
    <s v="Africa"/>
    <n v="1"/>
    <x v="0"/>
    <s v="FUR-CH-10000553"/>
    <x v="2"/>
    <s v="Chairs"/>
    <s v="Metal Folding Chairs, Beige, 4/Carton"/>
    <n v="2"/>
    <x v="0"/>
    <n v="183276"/>
    <n v="557"/>
    <n v="278.5"/>
  </r>
  <r>
    <s v="CA-2011-158372"/>
    <d v="2011-11-10T00:00:00"/>
    <d v="2011-11-16T00:00:00"/>
    <n v="6"/>
    <s v="Connecticut"/>
    <x v="0"/>
    <s v="US"/>
    <s v="East"/>
    <n v="1"/>
    <x v="0"/>
    <s v="OFF-LA-10000407"/>
    <x v="1"/>
    <s v="Labels"/>
    <s v="Avery White Multi-Purpose Labels"/>
    <n v="8"/>
    <x v="0"/>
    <n v="183264"/>
    <n v="337"/>
    <n v="42.125"/>
  </r>
  <r>
    <s v="CA-2014-140949"/>
    <d v="2014-03-18T00:00:00"/>
    <d v="2014-03-23T00:00:00"/>
    <n v="5"/>
    <s v="Wisconsin"/>
    <x v="0"/>
    <s v="US"/>
    <s v="Central"/>
    <n v="2"/>
    <x v="0"/>
    <s v="TEC-AC-10002399"/>
    <x v="0"/>
    <s v="Accessories"/>
    <s v="SanDisk Cruzer 32 GB USB Flash Drive"/>
    <n v="3"/>
    <x v="0"/>
    <n v="182592"/>
    <n v="58"/>
    <n v="19.333333333333332"/>
  </r>
  <r>
    <s v="US-2014-148054"/>
    <d v="2014-10-07T00:00:00"/>
    <d v="2014-10-12T00:00:00"/>
    <n v="5"/>
    <s v="Colorado"/>
    <x v="0"/>
    <s v="US"/>
    <s v="West"/>
    <n v="1"/>
    <x v="2"/>
    <s v="OFF-PA-10001295"/>
    <x v="1"/>
    <s v="Paper"/>
    <s v="Computer Printout Paper with Letter-Trim Perforations"/>
    <n v="2"/>
    <x v="0"/>
    <n v="182112"/>
    <n v="236"/>
    <n v="118"/>
  </r>
  <r>
    <s v="CA-2014-134565"/>
    <d v="2014-06-12T00:00:00"/>
    <d v="2014-06-14T00:00:00"/>
    <n v="2"/>
    <s v="Wisconsin"/>
    <x v="0"/>
    <s v="US"/>
    <s v="Central"/>
    <n v="2"/>
    <x v="0"/>
    <s v="OFF-PA-10004243"/>
    <x v="1"/>
    <s v="Paper"/>
    <s v="Xerox 1939"/>
    <n v="2"/>
    <x v="0"/>
    <n v="182112"/>
    <n v="372"/>
    <n v="186"/>
  </r>
  <r>
    <s v="CA-2014-118521"/>
    <d v="2014-02-17T00:00:00"/>
    <d v="2014-02-21T00:00:00"/>
    <n v="4"/>
    <s v="Wisconsin"/>
    <x v="0"/>
    <s v="US"/>
    <s v="Central"/>
    <n v="1"/>
    <x v="0"/>
    <s v="OFF-PA-10003465"/>
    <x v="1"/>
    <s v="Paper"/>
    <s v="Xerox 1912"/>
    <n v="2"/>
    <x v="0"/>
    <n v="182112"/>
    <n v="386"/>
    <n v="193"/>
  </r>
  <r>
    <s v="CA-2014-105235"/>
    <d v="2014-12-06T00:00:00"/>
    <d v="2014-12-12T00:00:00"/>
    <n v="6"/>
    <s v="Wisconsin"/>
    <x v="0"/>
    <s v="US"/>
    <s v="Central"/>
    <n v="1"/>
    <x v="1"/>
    <s v="FUR-FU-10000521"/>
    <x v="2"/>
    <s v="Furnishings"/>
    <s v="Seth Thomas 14&quot; Putty-Colored Wall Clock"/>
    <n v="2"/>
    <x v="0"/>
    <n v="181908"/>
    <n v="414"/>
    <n v="207"/>
  </r>
  <r>
    <s v="CA-2014-118003"/>
    <d v="2014-12-05T00:00:00"/>
    <d v="2014-12-11T00:00:00"/>
    <n v="6"/>
    <s v="Wisconsin"/>
    <x v="0"/>
    <s v="US"/>
    <s v="Central"/>
    <n v="1"/>
    <x v="0"/>
    <s v="FUR-CH-10004860"/>
    <x v="2"/>
    <s v="Chairs"/>
    <s v="Global Low Back Tilter Chair"/>
    <n v="3"/>
    <x v="0"/>
    <n v="181764"/>
    <n v="2238"/>
    <n v="746"/>
  </r>
  <r>
    <s v="CA-2014-142034"/>
    <d v="2014-09-25T00:00:00"/>
    <d v="2014-09-29T00:00:00"/>
    <n v="4"/>
    <s v="Wisconsin"/>
    <x v="0"/>
    <s v="US"/>
    <s v="Central"/>
    <n v="1"/>
    <x v="1"/>
    <s v="FUR-CH-10000665"/>
    <x v="2"/>
    <s v="Chairs"/>
    <s v="Global Airflow Leather Mesh Back Chair, Black"/>
    <n v="4"/>
    <x v="0"/>
    <n v="181176"/>
    <n v="3796"/>
    <n v="949"/>
  </r>
  <r>
    <s v="CA-2014-100111"/>
    <d v="2014-09-21T00:00:00"/>
    <d v="2014-09-27T00:00:00"/>
    <n v="6"/>
    <s v="Wisconsin"/>
    <x v="0"/>
    <s v="US"/>
    <s v="Central"/>
    <n v="1"/>
    <x v="0"/>
    <s v="OFF-PA-10000807"/>
    <x v="1"/>
    <s v="Paper"/>
    <s v="TOPS &quot;Important Message&quot; Pads, Canary, 4-1/4 x 5-1/2, 50 Sheets per Pad"/>
    <n v="9"/>
    <x v="0"/>
    <n v="181044"/>
    <n v="188"/>
    <n v="20.888888888888889"/>
  </r>
  <r>
    <s v="CA-2014-156769"/>
    <d v="2014-05-07T00:00:00"/>
    <d v="2014-05-10T00:00:00"/>
    <n v="3"/>
    <s v="Wisconsin"/>
    <x v="0"/>
    <s v="US"/>
    <s v="Central"/>
    <n v="4"/>
    <x v="0"/>
    <s v="OFF-AR-10003179"/>
    <x v="1"/>
    <s v="Art"/>
    <s v="Dixon Ticonderoga Core-Lock Colored Pencils"/>
    <n v="6"/>
    <x v="0"/>
    <n v="180378"/>
    <n v="749"/>
    <n v="124.83333333333333"/>
  </r>
  <r>
    <s v="CA-2014-120614"/>
    <d v="2014-05-31T00:00:00"/>
    <d v="2014-06-05T00:00:00"/>
    <n v="5"/>
    <s v="Wisconsin"/>
    <x v="0"/>
    <s v="US"/>
    <s v="Central"/>
    <n v="1"/>
    <x v="1"/>
    <s v="OFF-PA-10004911"/>
    <x v="1"/>
    <s v="Paper"/>
    <s v="Rediform S.O.S. 1-Up Phone Message Bk, 4-1/4x3-1/16 Bk, 1 Form/Pg, 40 Messages/Bk, 3/Pk"/>
    <n v="4"/>
    <x v="0"/>
    <n v="180096"/>
    <n v="163"/>
    <n v="40.75"/>
  </r>
  <r>
    <s v="CA-2014-163335"/>
    <d v="2014-09-25T00:00:00"/>
    <d v="2014-09-28T00:00:00"/>
    <n v="3"/>
    <s v="Wisconsin"/>
    <x v="0"/>
    <s v="US"/>
    <s v="Central"/>
    <n v="4"/>
    <x v="0"/>
    <s v="OFF-BI-10002827"/>
    <x v="1"/>
    <s v="Binders"/>
    <s v="Avery Durable Poly Binders"/>
    <n v="7"/>
    <x v="0"/>
    <n v="178066"/>
    <n v="357"/>
    <n v="51"/>
  </r>
  <r>
    <s v="CA-2014-133823"/>
    <d v="2014-05-12T00:00:00"/>
    <d v="2014-05-13T00:00:00"/>
    <n v="1"/>
    <s v="Wisconsin"/>
    <x v="0"/>
    <s v="US"/>
    <s v="Central"/>
    <n v="3"/>
    <x v="0"/>
    <s v="OFF-LA-10004545"/>
    <x v="1"/>
    <s v="Labels"/>
    <s v="Avery 50"/>
    <n v="3"/>
    <x v="0"/>
    <n v="176673"/>
    <n v="116"/>
    <n v="38.666666666666664"/>
  </r>
  <r>
    <s v="CA-2014-148320"/>
    <d v="2014-11-04T00:00:00"/>
    <d v="2014-11-09T00:00:00"/>
    <n v="5"/>
    <s v="Wisconsin"/>
    <x v="0"/>
    <s v="US"/>
    <s v="Central"/>
    <n v="1"/>
    <x v="0"/>
    <s v="OFF-PA-10003022"/>
    <x v="1"/>
    <s v="Paper"/>
    <s v="Xerox 1992"/>
    <n v="6"/>
    <x v="0"/>
    <n v="175812"/>
    <n v="308"/>
    <n v="51.333333333333336"/>
  </r>
  <r>
    <s v="CA-2014-132234"/>
    <d v="2014-10-17T00:00:00"/>
    <d v="2014-10-19T00:00:00"/>
    <n v="2"/>
    <s v="Wisconsin"/>
    <x v="0"/>
    <s v="US"/>
    <s v="Central"/>
    <n v="4"/>
    <x v="1"/>
    <s v="FUR-FU-10001290"/>
    <x v="2"/>
    <s v="Furnishings"/>
    <s v="Executive Impressions Supervisor Wall Clock"/>
    <n v="13"/>
    <x v="0"/>
    <n v="175136"/>
    <n v="4449"/>
    <n v="342.23076923076923"/>
  </r>
  <r>
    <s v="CA-2014-150091"/>
    <d v="2014-10-13T00:00:00"/>
    <d v="2014-10-17T00:00:00"/>
    <n v="4"/>
    <s v="Wisconsin"/>
    <x v="0"/>
    <s v="US"/>
    <s v="Central"/>
    <n v="1"/>
    <x v="0"/>
    <s v="FUR-FU-10004053"/>
    <x v="2"/>
    <s v="Furnishings"/>
    <s v="DAX Two-Tone Silver Metal Document Frame"/>
    <n v="2"/>
    <x v="0"/>
    <n v="174064"/>
    <n v="35"/>
    <n v="17.5"/>
  </r>
  <r>
    <s v="CA-2014-143329"/>
    <d v="2014-11-04T00:00:00"/>
    <d v="2014-11-09T00:00:00"/>
    <n v="5"/>
    <s v="Wisconsin"/>
    <x v="0"/>
    <s v="US"/>
    <s v="Central"/>
    <n v="1"/>
    <x v="0"/>
    <s v="FUR-FU-10000629"/>
    <x v="2"/>
    <s v="Furnishings"/>
    <s v="9-3/4 Diameter Round Wall Clock"/>
    <n v="3"/>
    <x v="0"/>
    <n v="173754"/>
    <n v="296"/>
    <n v="98.666666666666671"/>
  </r>
  <r>
    <s v="US-2014-162670"/>
    <d v="2014-12-24T00:00:00"/>
    <d v="2014-12-29T00:00:00"/>
    <n v="5"/>
    <s v="Colorado"/>
    <x v="0"/>
    <s v="US"/>
    <s v="West"/>
    <n v="2"/>
    <x v="1"/>
    <s v="OFF-ST-10001328"/>
    <x v="1"/>
    <s v="Storage"/>
    <s v="Personal Filing Tote with Lid, Black/Gray"/>
    <n v="4"/>
    <x v="0"/>
    <n v="173712"/>
    <n v="298"/>
    <n v="74.5"/>
  </r>
  <r>
    <s v="IN-2014-10979"/>
    <d v="2014-10-31T00:00:00"/>
    <d v="2014-11-04T00:00:00"/>
    <n v="4"/>
    <s v="Th? Dô Hà N?i"/>
    <x v="3"/>
    <s v="APAC"/>
    <s v="Southeast Asia"/>
    <n v="1"/>
    <x v="2"/>
    <s v="OFF-AP-10001931"/>
    <x v="1"/>
    <s v="Appliances"/>
    <s v="Cuisinart Stove, Red"/>
    <n v="8"/>
    <x v="0"/>
    <n v="172248"/>
    <n v="31415"/>
    <n v="3926.875"/>
  </r>
  <r>
    <s v="CA-2011-118339"/>
    <d v="2011-03-17T00:00:00"/>
    <d v="2011-03-24T00:00:00"/>
    <n v="7"/>
    <s v="Constantine"/>
    <x v="0"/>
    <s v="Africa"/>
    <s v="Africa"/>
    <n v="1"/>
    <x v="0"/>
    <s v="OFF-BI-10000136"/>
    <x v="1"/>
    <s v="Binders"/>
    <s v="Avery Non-Stick Heavy Duty View Round Locking Ring Binders"/>
    <n v="6"/>
    <x v="0"/>
    <n v="172224"/>
    <n v="306"/>
    <n v="51"/>
  </r>
  <r>
    <s v="US-2014-110604"/>
    <d v="2014-05-16T00:00:00"/>
    <d v="2014-05-21T00:00:00"/>
    <n v="5"/>
    <s v="Colorado"/>
    <x v="0"/>
    <s v="US"/>
    <s v="West"/>
    <n v="1"/>
    <x v="0"/>
    <s v="FUR-FU-10000076"/>
    <x v="2"/>
    <s v="Furnishings"/>
    <s v="24-Hour Round Wall Clock"/>
    <n v="2"/>
    <x v="0"/>
    <n v="171828"/>
    <n v="37"/>
    <n v="18.5"/>
  </r>
  <r>
    <s v="CA-2014-110905"/>
    <d v="2014-09-11T00:00:00"/>
    <d v="2014-09-16T00:00:00"/>
    <n v="5"/>
    <s v="Wisconsin"/>
    <x v="0"/>
    <s v="US"/>
    <s v="Central"/>
    <n v="2"/>
    <x v="0"/>
    <s v="OFF-ST-10000025"/>
    <x v="1"/>
    <s v="Storage"/>
    <s v="Fellowes Stor/Drawer Steel Plus Storage Drawers"/>
    <n v="3"/>
    <x v="0"/>
    <n v="171774"/>
    <n v="1235"/>
    <n v="411.66666666666669"/>
  </r>
  <r>
    <s v="CA-2011-124513"/>
    <d v="2011-09-21T00:00:00"/>
    <d v="2011-09-25T00:00:00"/>
    <n v="4"/>
    <s v="Constantine"/>
    <x v="0"/>
    <s v="Africa"/>
    <s v="Africa"/>
    <n v="1"/>
    <x v="2"/>
    <s v="OFF-AR-10002956"/>
    <x v="1"/>
    <s v="Art"/>
    <s v="Boston 16801 Nautilus Battery Pencil Sharpener"/>
    <n v="3"/>
    <x v="0"/>
    <n v="171678"/>
    <n v="295"/>
    <n v="98.333333333333329"/>
  </r>
  <r>
    <s v="CA-2014-129462"/>
    <d v="2014-06-17T00:00:00"/>
    <d v="2014-06-22T00:00:00"/>
    <n v="5"/>
    <s v="Wisconsin"/>
    <x v="0"/>
    <s v="US"/>
    <s v="Central"/>
    <n v="2"/>
    <x v="0"/>
    <s v="TEC-PH-10002085"/>
    <x v="0"/>
    <s v="Phones"/>
    <s v="Clarity 53712"/>
    <n v="1"/>
    <x v="0"/>
    <n v="171574"/>
    <n v="579"/>
    <n v="579"/>
  </r>
  <r>
    <s v="CA-2014-123981"/>
    <d v="2014-10-03T00:00:00"/>
    <d v="2014-10-09T00:00:00"/>
    <n v="6"/>
    <s v="Wisconsin"/>
    <x v="0"/>
    <s v="US"/>
    <s v="Central"/>
    <n v="1"/>
    <x v="1"/>
    <s v="TEC-PH-10002115"/>
    <x v="0"/>
    <s v="Phones"/>
    <s v="Plantronics 81402"/>
    <n v="1"/>
    <x v="0"/>
    <n v="171574"/>
    <n v="789"/>
    <n v="789"/>
  </r>
  <r>
    <s v="CA-2014-120404"/>
    <d v="2014-11-21T00:00:00"/>
    <d v="2014-11-25T00:00:00"/>
    <n v="4"/>
    <s v="Wisconsin"/>
    <x v="0"/>
    <s v="US"/>
    <s v="Central"/>
    <n v="2"/>
    <x v="1"/>
    <s v="TEC-PH-10001363"/>
    <x v="0"/>
    <s v="Phones"/>
    <s v="Apple iPhone 5S"/>
    <n v="1"/>
    <x v="0"/>
    <n v="170997"/>
    <n v="2274"/>
    <n v="2274"/>
  </r>
  <r>
    <s v="CA-2011-104976"/>
    <d v="2011-12-09T00:00:00"/>
    <d v="2011-12-16T00:00:00"/>
    <n v="7"/>
    <s v="Constantine"/>
    <x v="0"/>
    <s v="Africa"/>
    <s v="Africa"/>
    <n v="1"/>
    <x v="1"/>
    <s v="OFF-PA-10003845"/>
    <x v="1"/>
    <s v="Paper"/>
    <s v="Xerox 1987"/>
    <n v="6"/>
    <x v="0"/>
    <n v="169932"/>
    <n v="288"/>
    <n v="48"/>
  </r>
  <r>
    <s v="ES-2014-2637201"/>
    <d v="2014-01-14T00:00:00"/>
    <d v="2014-01-18T00:00:00"/>
    <n v="4"/>
    <s v="California"/>
    <x v="7"/>
    <s v="US"/>
    <s v="West"/>
    <n v="1"/>
    <x v="0"/>
    <s v="TEC-CO-10000013"/>
    <x v="0"/>
    <s v="Copiers"/>
    <s v="Brother Fax Machine, Laser"/>
    <n v="13"/>
    <x v="0"/>
    <n v="169767"/>
    <n v="66896"/>
    <n v="5145.8461538461543"/>
  </r>
  <r>
    <s v="CA-2014-132437"/>
    <d v="2014-09-09T00:00:00"/>
    <d v="2014-09-14T00:00:00"/>
    <n v="5"/>
    <s v="Wisconsin"/>
    <x v="0"/>
    <s v="US"/>
    <s v="Central"/>
    <n v="2"/>
    <x v="1"/>
    <s v="OFF-ST-10001031"/>
    <x v="1"/>
    <s v="Storage"/>
    <s v="Adjustable Personal File Tote"/>
    <n v="4"/>
    <x v="0"/>
    <n v="169312"/>
    <n v="901"/>
    <n v="225.25"/>
  </r>
  <r>
    <s v="CA-2011-146969"/>
    <d v="2011-09-29T00:00:00"/>
    <d v="2011-10-03T00:00:00"/>
    <n v="4"/>
    <s v="Connecticut"/>
    <x v="0"/>
    <s v="US"/>
    <s v="East"/>
    <n v="1"/>
    <x v="0"/>
    <s v="OFF-ST-10004340"/>
    <x v="1"/>
    <s v="Storage"/>
    <s v="Fellowes Mobile File Cart, Black"/>
    <n v="1"/>
    <x v="0"/>
    <n v="167886"/>
    <n v="567"/>
    <n v="567"/>
  </r>
  <r>
    <s v="CA-2011-141173"/>
    <d v="2011-11-18T00:00:00"/>
    <d v="2011-11-20T00:00:00"/>
    <n v="2"/>
    <s v="Brest"/>
    <x v="0"/>
    <s v="EMEA"/>
    <s v="EMEA"/>
    <n v="2"/>
    <x v="1"/>
    <s v="OFF-ST-10000885"/>
    <x v="1"/>
    <s v="Storage"/>
    <s v="Fellowes Desktop Hanging File Manager"/>
    <n v="5"/>
    <x v="0"/>
    <n v="167875"/>
    <n v="777"/>
    <n v="155.4"/>
  </r>
  <r>
    <s v="CA-2014-143567"/>
    <d v="2014-11-03T00:00:00"/>
    <d v="2014-11-06T00:00:00"/>
    <n v="3"/>
    <s v="Wisconsin"/>
    <x v="0"/>
    <s v="US"/>
    <s v="Central"/>
    <n v="2"/>
    <x v="1"/>
    <s v="OFF-ST-10001580"/>
    <x v="1"/>
    <s v="Storage"/>
    <s v="Super Decoflex Portable Personal File"/>
    <n v="4"/>
    <x v="0"/>
    <n v="167776"/>
    <n v="1613"/>
    <n v="403.25"/>
  </r>
  <r>
    <s v="CA-2014-129910"/>
    <d v="2014-03-31T00:00:00"/>
    <d v="2014-04-04T00:00:00"/>
    <n v="4"/>
    <s v="Wisconsin"/>
    <x v="0"/>
    <s v="US"/>
    <s v="Central"/>
    <n v="1"/>
    <x v="2"/>
    <s v="OFF-ST-10003282"/>
    <x v="1"/>
    <s v="Storage"/>
    <s v="Advantus 10-Drawer Portable Organizer, Chrome Metal Frame, Smoke Drawers"/>
    <n v="1"/>
    <x v="0"/>
    <n v="167328"/>
    <n v="35"/>
    <n v="35"/>
  </r>
  <r>
    <s v="CA-2014-108441"/>
    <d v="2014-06-13T00:00:00"/>
    <d v="2014-06-19T00:00:00"/>
    <n v="6"/>
    <s v="Wisconsin"/>
    <x v="0"/>
    <s v="US"/>
    <s v="Central"/>
    <n v="1"/>
    <x v="0"/>
    <s v="OFF-AR-10004691"/>
    <x v="1"/>
    <s v="Art"/>
    <s v="Boston 1730 StandUp Electric Pencil Sharpener"/>
    <n v="3"/>
    <x v="0"/>
    <n v="166764"/>
    <n v="297"/>
    <n v="99"/>
  </r>
  <r>
    <s v="CA-2014-102197"/>
    <d v="2014-12-21T00:00:00"/>
    <d v="2014-12-27T00:00:00"/>
    <n v="6"/>
    <s v="Wisconsin"/>
    <x v="0"/>
    <s v="US"/>
    <s v="Central"/>
    <n v="1"/>
    <x v="1"/>
    <s v="OFF-PA-10004156"/>
    <x v="1"/>
    <s v="Paper"/>
    <s v="Xerox 188"/>
    <n v="3"/>
    <x v="0"/>
    <n v="166698"/>
    <n v="432"/>
    <n v="144"/>
  </r>
  <r>
    <s v="CA-2011-111934"/>
    <d v="2011-05-05T00:00:00"/>
    <d v="2011-05-07T00:00:00"/>
    <n v="2"/>
    <s v="Constantine"/>
    <x v="0"/>
    <s v="Africa"/>
    <s v="Africa"/>
    <n v="4"/>
    <x v="1"/>
    <s v="OFF-PA-10000474"/>
    <x v="1"/>
    <s v="Paper"/>
    <s v="Staples"/>
    <n v="1"/>
    <x v="0"/>
    <n v="166568"/>
    <n v="445"/>
    <n v="445"/>
  </r>
  <r>
    <s v="US-2014-139465"/>
    <d v="2014-08-28T00:00:00"/>
    <d v="2014-08-31T00:00:00"/>
    <n v="3"/>
    <s v="Colorado"/>
    <x v="0"/>
    <s v="US"/>
    <s v="West"/>
    <n v="4"/>
    <x v="2"/>
    <s v="OFF-ST-10002352"/>
    <x v="1"/>
    <s v="Storage"/>
    <s v="Iris Project Case"/>
    <n v="8"/>
    <x v="0"/>
    <n v="165984"/>
    <n v="1258"/>
    <n v="157.25"/>
  </r>
  <r>
    <s v="CA-2014-130351"/>
    <d v="2014-12-06T00:00:00"/>
    <d v="2014-12-09T00:00:00"/>
    <n v="3"/>
    <s v="Wisconsin"/>
    <x v="0"/>
    <s v="US"/>
    <s v="Central"/>
    <n v="4"/>
    <x v="0"/>
    <s v="OFF-AP-10004532"/>
    <x v="1"/>
    <s v="Appliances"/>
    <s v="Kensington 6 Outlet Guardian Standard Surge Protector"/>
    <n v="3"/>
    <x v="0"/>
    <n v="165888"/>
    <n v="174"/>
    <n v="58"/>
  </r>
  <r>
    <s v="CA-2014-141481"/>
    <d v="2014-06-12T00:00:00"/>
    <d v="2014-06-15T00:00:00"/>
    <n v="3"/>
    <s v="Wisconsin"/>
    <x v="0"/>
    <s v="US"/>
    <s v="Central"/>
    <n v="4"/>
    <x v="0"/>
    <s v="OFF-AP-10004532"/>
    <x v="1"/>
    <s v="Appliances"/>
    <s v="Kensington 6 Outlet Guardian Standard Surge Protector"/>
    <n v="3"/>
    <x v="0"/>
    <n v="165888"/>
    <n v="847"/>
    <n v="282.33333333333331"/>
  </r>
  <r>
    <s v="CA-2014-168193"/>
    <d v="2014-03-07T00:00:00"/>
    <d v="2014-03-12T00:00:00"/>
    <n v="5"/>
    <s v="Wisconsin"/>
    <x v="0"/>
    <s v="US"/>
    <s v="Central"/>
    <n v="2"/>
    <x v="0"/>
    <s v="FUR-FU-10002554"/>
    <x v="2"/>
    <s v="Furnishings"/>
    <s v="Westinghouse Floor Lamp with Metal Mesh Shade, Black"/>
    <n v="3"/>
    <x v="0"/>
    <n v="165531"/>
    <n v="1055"/>
    <n v="351.66666666666669"/>
  </r>
  <r>
    <s v="US-2014-130953"/>
    <d v="2014-07-30T00:00:00"/>
    <d v="2014-08-04T00:00:00"/>
    <n v="5"/>
    <s v="Colorado"/>
    <x v="0"/>
    <s v="US"/>
    <s v="West"/>
    <n v="1"/>
    <x v="0"/>
    <s v="OFF-BI-10004828"/>
    <x v="1"/>
    <s v="Binders"/>
    <s v="GBC Poly Designer Binding Covers"/>
    <n v="2"/>
    <x v="0"/>
    <n v="164052"/>
    <n v="112"/>
    <n v="56"/>
  </r>
  <r>
    <s v="US-2011-148838"/>
    <d v="2011-03-17T00:00:00"/>
    <d v="2011-03-21T00:00:00"/>
    <n v="4"/>
    <s v="Colorado"/>
    <x v="0"/>
    <s v="US"/>
    <s v="West"/>
    <n v="1"/>
    <x v="1"/>
    <s v="OFF-PA-10002960"/>
    <x v="1"/>
    <s v="Paper"/>
    <s v="Xerox 1926"/>
    <n v="7"/>
    <x v="0"/>
    <n v="163842"/>
    <n v="361"/>
    <n v="51.571428571428569"/>
  </r>
  <r>
    <s v="CA-2014-105333"/>
    <d v="2014-12-01T00:00:00"/>
    <d v="2014-12-05T00:00:00"/>
    <n v="4"/>
    <s v="Wisconsin"/>
    <x v="0"/>
    <s v="US"/>
    <s v="Central"/>
    <n v="1"/>
    <x v="2"/>
    <s v="TEC-PH-10001468"/>
    <x v="0"/>
    <s v="Phones"/>
    <s v="Panasonic Business Telephones KX-T7736"/>
    <n v="3"/>
    <x v="0"/>
    <n v="163818"/>
    <n v="6439"/>
    <n v="2146.3333333333335"/>
  </r>
  <r>
    <s v="CA-2011-128846"/>
    <d v="2011-04-07T00:00:00"/>
    <d v="2011-04-12T00:00:00"/>
    <n v="5"/>
    <s v="Constantine"/>
    <x v="0"/>
    <s v="Africa"/>
    <s v="Africa"/>
    <n v="1"/>
    <x v="1"/>
    <s v="TEC-PH-10003273"/>
    <x v="0"/>
    <s v="Phones"/>
    <s v="AT&amp;T TR1909W"/>
    <n v="5"/>
    <x v="0"/>
    <n v="163787"/>
    <n v="4312"/>
    <n v="862.4"/>
  </r>
  <r>
    <s v="CA-2014-159156"/>
    <d v="2014-11-14T00:00:00"/>
    <d v="2014-11-17T00:00:00"/>
    <n v="3"/>
    <s v="Wisconsin"/>
    <x v="0"/>
    <s v="US"/>
    <s v="Central"/>
    <n v="4"/>
    <x v="1"/>
    <s v="TEC-PH-10004389"/>
    <x v="0"/>
    <s v="Phones"/>
    <s v="Nokia Lumia 925"/>
    <n v="5"/>
    <x v="0"/>
    <n v="163787"/>
    <n v="6739"/>
    <n v="1347.8"/>
  </r>
  <r>
    <s v="CA-2011-142979"/>
    <d v="2011-04-12T00:00:00"/>
    <d v="2011-04-18T00:00:00"/>
    <n v="6"/>
    <s v="Brest"/>
    <x v="0"/>
    <s v="EMEA"/>
    <s v="EMEA"/>
    <n v="1"/>
    <x v="1"/>
    <s v="OFF-AR-10002987"/>
    <x v="1"/>
    <s v="Art"/>
    <s v="Prismacolor Color Pencil Set"/>
    <n v="2"/>
    <x v="0"/>
    <n v="162688"/>
    <n v="453"/>
    <n v="226.5"/>
  </r>
  <r>
    <s v="CA-2011-156006"/>
    <d v="2011-04-30T00:00:00"/>
    <d v="2011-05-02T00:00:00"/>
    <n v="2"/>
    <s v="Connecticut"/>
    <x v="0"/>
    <s v="US"/>
    <s v="East"/>
    <n v="2"/>
    <x v="0"/>
    <s v="TEC-AC-10002550"/>
    <x v="0"/>
    <s v="Accessories"/>
    <s v="Maxell 4.7GB DVD-RW 3/Pack"/>
    <n v="3"/>
    <x v="0"/>
    <n v="162486"/>
    <n v="379"/>
    <n v="126.33333333333333"/>
  </r>
  <r>
    <s v="CA-2011-133634"/>
    <d v="2011-11-05T00:00:00"/>
    <d v="2011-11-10T00:00:00"/>
    <n v="5"/>
    <s v="Constantine"/>
    <x v="0"/>
    <s v="Africa"/>
    <s v="Africa"/>
    <n v="1"/>
    <x v="2"/>
    <s v="TEC-AC-10002550"/>
    <x v="0"/>
    <s v="Accessories"/>
    <s v="Maxell 4.7GB DVD-RW 3/Pack"/>
    <n v="3"/>
    <x v="0"/>
    <n v="162486"/>
    <n v="706"/>
    <n v="235.33333333333334"/>
  </r>
  <r>
    <s v="RS-2011-4850"/>
    <d v="2011-06-29T00:00:00"/>
    <d v="2011-07-04T00:00:00"/>
    <n v="5"/>
    <s v="Jakarta"/>
    <x v="8"/>
    <s v="APAC"/>
    <s v="Southeast Asia"/>
    <n v="1"/>
    <x v="1"/>
    <s v="FUR-BUS-10001243"/>
    <x v="2"/>
    <s v="Bookcases"/>
    <s v="Bush Classic Bookcase, Pine"/>
    <n v="8"/>
    <x v="0"/>
    <n v="162288"/>
    <n v="20936"/>
    <n v="2617"/>
  </r>
  <r>
    <s v="CA-2011-103940"/>
    <d v="2011-09-17T00:00:00"/>
    <d v="2011-09-21T00:00:00"/>
    <n v="4"/>
    <s v="Constantine"/>
    <x v="0"/>
    <s v="Africa"/>
    <s v="Africa"/>
    <n v="1"/>
    <x v="0"/>
    <s v="OFF-ST-10000943"/>
    <x v="1"/>
    <s v="Storage"/>
    <s v="Eldon ProFile File 'N Store Portable File Tub Letter/Legal Size Black"/>
    <n v="3"/>
    <x v="0"/>
    <n v="162204"/>
    <n v="499"/>
    <n v="166.33333333333334"/>
  </r>
  <r>
    <s v="CA-2014-135860"/>
    <d v="2014-12-02T00:00:00"/>
    <d v="2014-12-08T00:00:00"/>
    <n v="6"/>
    <s v="Wisconsin"/>
    <x v="0"/>
    <s v="US"/>
    <s v="Central"/>
    <n v="1"/>
    <x v="0"/>
    <s v="OFF-FA-10000134"/>
    <x v="1"/>
    <s v="Fasteners"/>
    <s v="Advantus Push Pins, Aluminum Head"/>
    <n v="9"/>
    <x v="0"/>
    <n v="162099"/>
    <n v="198"/>
    <n v="22"/>
  </r>
  <r>
    <s v="CA-2011-107181"/>
    <d v="2011-02-05T00:00:00"/>
    <d v="2011-02-09T00:00:00"/>
    <n v="4"/>
    <s v="Constantine"/>
    <x v="0"/>
    <s v="Africa"/>
    <s v="Africa"/>
    <n v="1"/>
    <x v="2"/>
    <s v="OFF-PA-10000350"/>
    <x v="1"/>
    <s v="Paper"/>
    <s v="Message Book, Standard Line &quot;While You Were Out&quot;, 5 1/2&quot; X 4&quot;, 200 Sets/Book"/>
    <n v="4"/>
    <x v="0"/>
    <n v="160928"/>
    <n v="316"/>
    <n v="79"/>
  </r>
  <r>
    <s v="CA-2011-127866"/>
    <d v="2011-07-20T00:00:00"/>
    <d v="2011-07-23T00:00:00"/>
    <n v="3"/>
    <s v="Constantine"/>
    <x v="0"/>
    <s v="Africa"/>
    <s v="Africa"/>
    <n v="4"/>
    <x v="1"/>
    <s v="OFF-ST-10001490"/>
    <x v="1"/>
    <s v="Storage"/>
    <s v="Hot File 7-Pocket, Floor Stand"/>
    <n v="3"/>
    <x v="0"/>
    <n v="160623"/>
    <n v="177"/>
    <n v="59"/>
  </r>
  <r>
    <s v="CA-2011-121006"/>
    <d v="2011-11-10T00:00:00"/>
    <d v="2011-11-16T00:00:00"/>
    <n v="6"/>
    <s v="Constantine"/>
    <x v="0"/>
    <s v="Africa"/>
    <s v="Africa"/>
    <n v="1"/>
    <x v="0"/>
    <s v="OFF-ST-10001490"/>
    <x v="1"/>
    <s v="Storage"/>
    <s v="Hot File 7-Pocket, Floor Stand"/>
    <n v="3"/>
    <x v="0"/>
    <n v="160623"/>
    <n v="311"/>
    <n v="103.66666666666667"/>
  </r>
  <r>
    <s v="CA-2011-107454"/>
    <d v="2011-11-02T00:00:00"/>
    <d v="2011-11-06T00:00:00"/>
    <n v="4"/>
    <s v="Constantine"/>
    <x v="0"/>
    <s v="Africa"/>
    <s v="Africa"/>
    <n v="1"/>
    <x v="0"/>
    <s v="OFF-LA-10001569"/>
    <x v="1"/>
    <s v="Labels"/>
    <s v="Avery 499"/>
    <n v="7"/>
    <x v="0"/>
    <n v="160356"/>
    <n v="286"/>
    <n v="40.857142857142854"/>
  </r>
  <r>
    <s v="IN-2011-35178"/>
    <d v="2011-11-11T00:00:00"/>
    <d v="2011-11-15T00:00:00"/>
    <n v="4"/>
    <s v="California"/>
    <x v="9"/>
    <s v="US"/>
    <s v="West"/>
    <n v="1"/>
    <x v="2"/>
    <s v="TEC-PH-10003713"/>
    <x v="0"/>
    <s v="Phones"/>
    <s v="Nokia Smart Phone, Cordless"/>
    <n v="9"/>
    <x v="0"/>
    <n v="160299"/>
    <n v="30261"/>
    <n v="3362.3333333333335"/>
  </r>
  <r>
    <s v="CA-2011-167927"/>
    <d v="2011-01-21T00:00:00"/>
    <d v="2011-01-27T00:00:00"/>
    <n v="6"/>
    <s v="California"/>
    <x v="0"/>
    <s v="US"/>
    <s v="West"/>
    <n v="1"/>
    <x v="0"/>
    <s v="OFF-ST-10003123"/>
    <x v="1"/>
    <s v="Storage"/>
    <s v="Fellowes Bases and Tops For Staxonsteel/High-Stak Systems"/>
    <n v="2"/>
    <x v="0"/>
    <n v="159792"/>
    <n v="84"/>
    <n v="42"/>
  </r>
  <r>
    <s v="CA-2014-121559"/>
    <d v="2014-06-02T00:00:00"/>
    <d v="2014-06-04T00:00:00"/>
    <n v="2"/>
    <s v="Wisconsin"/>
    <x v="0"/>
    <s v="US"/>
    <s v="Central"/>
    <n v="2"/>
    <x v="1"/>
    <s v="TEC-AC-10004568"/>
    <x v="0"/>
    <s v="Accessories"/>
    <s v="Maxell LTO Ultrium - 800 GB"/>
    <n v="3"/>
    <x v="0"/>
    <n v="159543"/>
    <n v="889"/>
    <n v="296.33333333333331"/>
  </r>
  <r>
    <s v="CA-2011-114517"/>
    <d v="2011-12-23T00:00:00"/>
    <d v="2011-12-27T00:00:00"/>
    <n v="4"/>
    <s v="Constantine"/>
    <x v="0"/>
    <s v="Africa"/>
    <s v="Africa"/>
    <n v="1"/>
    <x v="1"/>
    <s v="OFF-AP-10002350"/>
    <x v="1"/>
    <s v="Appliances"/>
    <s v="Belkin F9H710-06 7 Outlet SurgeMaster Surge Protector"/>
    <n v="3"/>
    <x v="0"/>
    <n v="158256"/>
    <n v="192"/>
    <n v="64"/>
  </r>
  <r>
    <s v="US-2014-158512"/>
    <d v="2014-01-13T00:00:00"/>
    <d v="2014-01-18T00:00:00"/>
    <n v="5"/>
    <s v="Colorado"/>
    <x v="0"/>
    <s v="US"/>
    <s v="West"/>
    <n v="2"/>
    <x v="2"/>
    <s v="FUR-FU-10004973"/>
    <x v="2"/>
    <s v="Furnishings"/>
    <s v="Flat Face Poster Frame"/>
    <n v="2"/>
    <x v="0"/>
    <n v="158256"/>
    <n v="462"/>
    <n v="231"/>
  </r>
  <r>
    <s v="CA-2014-117947"/>
    <d v="2014-08-19T00:00:00"/>
    <d v="2014-08-24T00:00:00"/>
    <n v="5"/>
    <s v="Wisconsin"/>
    <x v="0"/>
    <s v="US"/>
    <s v="Central"/>
    <n v="2"/>
    <x v="1"/>
    <s v="FUR-FU-10003849"/>
    <x v="2"/>
    <s v="Furnishings"/>
    <s v="DAX Metal Frame, Desktop, Stepped-Edge"/>
    <n v="2"/>
    <x v="0"/>
    <n v="157872"/>
    <n v="212"/>
    <n v="106"/>
  </r>
  <r>
    <s v="CA-2014-157854"/>
    <d v="2014-04-09T00:00:00"/>
    <d v="2014-04-16T00:00:00"/>
    <n v="7"/>
    <s v="Wisconsin"/>
    <x v="0"/>
    <s v="US"/>
    <s v="Central"/>
    <n v="1"/>
    <x v="1"/>
    <s v="FUR-FU-10003832"/>
    <x v="2"/>
    <s v="Furnishings"/>
    <s v="Eldon Expressions Punched Metal &amp; Wood Desk Accessories, Black &amp; Cherry"/>
    <n v="6"/>
    <x v="0"/>
    <n v="157584"/>
    <n v="716"/>
    <n v="119.33333333333333"/>
  </r>
  <r>
    <s v="CA-2011-145387"/>
    <d v="2011-10-31T00:00:00"/>
    <d v="2011-11-02T00:00:00"/>
    <n v="2"/>
    <s v="Brest"/>
    <x v="0"/>
    <s v="EMEA"/>
    <s v="EMEA"/>
    <n v="2"/>
    <x v="0"/>
    <s v="OFF-BI-10004001"/>
    <x v="1"/>
    <s v="Binders"/>
    <s v="GBC Recycled VeloBinder Covers"/>
    <n v="2"/>
    <x v="0"/>
    <n v="156768"/>
    <n v="137"/>
    <n v="68.5"/>
  </r>
  <r>
    <s v="CA-2011-129091"/>
    <d v="2011-11-22T00:00:00"/>
    <d v="2011-11-27T00:00:00"/>
    <n v="5"/>
    <s v="Constantine"/>
    <x v="0"/>
    <s v="Africa"/>
    <s v="Africa"/>
    <n v="1"/>
    <x v="1"/>
    <s v="OFF-BI-10001071"/>
    <x v="1"/>
    <s v="Binders"/>
    <s v="GBC ProClick Punch Binding System"/>
    <n v="5"/>
    <x v="0"/>
    <n v="156751"/>
    <n v="2754"/>
    <n v="550.79999999999995"/>
  </r>
  <r>
    <s v="CA-2014-159464"/>
    <d v="2014-05-19T00:00:00"/>
    <d v="2014-05-20T00:00:00"/>
    <n v="1"/>
    <s v="Wisconsin"/>
    <x v="0"/>
    <s v="US"/>
    <s v="Central"/>
    <n v="4"/>
    <x v="1"/>
    <s v="TEC-PH-10002350"/>
    <x v="0"/>
    <s v="Phones"/>
    <s v="Apple EarPods with Remote and Mic"/>
    <n v="2"/>
    <x v="0"/>
    <n v="156744"/>
    <n v="637"/>
    <n v="318.5"/>
  </r>
  <r>
    <s v="CA-2011-126522"/>
    <d v="2011-09-01T00:00:00"/>
    <d v="2011-09-05T00:00:00"/>
    <n v="4"/>
    <s v="Constantine"/>
    <x v="0"/>
    <s v="Africa"/>
    <s v="Africa"/>
    <n v="2"/>
    <x v="0"/>
    <s v="OFF-AR-10004042"/>
    <x v="1"/>
    <s v="Art"/>
    <s v="BOSTON Model 1800 Electric Pencil Sharpeners, Putty/Woodgrain"/>
    <n v="3"/>
    <x v="0"/>
    <n v="156426"/>
    <n v="18"/>
    <n v="6"/>
  </r>
  <r>
    <s v="CA-2014-159464"/>
    <d v="2014-05-19T00:00:00"/>
    <d v="2014-05-20T00:00:00"/>
    <n v="1"/>
    <s v="Wisconsin"/>
    <x v="0"/>
    <s v="US"/>
    <s v="Central"/>
    <n v="4"/>
    <x v="1"/>
    <s v="TEC-PH-10002185"/>
    <x v="0"/>
    <s v="Phones"/>
    <s v="QVS USB Car Charger 2-Port 2.1Amp for iPod/iPhone/iPad/iPad 2/iPad 3"/>
    <n v="5"/>
    <x v="0"/>
    <n v="156375"/>
    <n v="433"/>
    <n v="86.6"/>
  </r>
  <r>
    <s v="SG-2014-9460"/>
    <d v="2014-04-14T00:00:00"/>
    <d v="2014-04-17T00:00:00"/>
    <n v="3"/>
    <s v="Indiana"/>
    <x v="10"/>
    <s v="US"/>
    <s v="Central"/>
    <n v="2"/>
    <x v="1"/>
    <s v="TEC-CIS-10002259"/>
    <x v="0"/>
    <s v="Phones"/>
    <s v="Cisco Smart Phone, Cordless"/>
    <n v="6"/>
    <x v="0"/>
    <n v="156348"/>
    <n v="36316"/>
    <n v="6052.666666666667"/>
  </r>
  <r>
    <s v="CA-2011-102652"/>
    <d v="2011-04-06T00:00:00"/>
    <d v="2011-04-12T00:00:00"/>
    <n v="6"/>
    <s v="Constantine"/>
    <x v="0"/>
    <s v="Africa"/>
    <s v="Africa"/>
    <n v="1"/>
    <x v="1"/>
    <s v="FUR-FU-10000747"/>
    <x v="2"/>
    <s v="Furnishings"/>
    <s v="Tenex B1-RE Series Chair Mats for Low Pile Carpets"/>
    <n v="2"/>
    <x v="0"/>
    <n v="156332"/>
    <n v="277"/>
    <n v="138.5"/>
  </r>
  <r>
    <s v="CA-2014-121258"/>
    <d v="2014-02-27T00:00:00"/>
    <d v="2014-03-04T00:00:00"/>
    <n v="5"/>
    <s v="Wisconsin"/>
    <x v="0"/>
    <s v="US"/>
    <s v="Central"/>
    <n v="1"/>
    <x v="0"/>
    <s v="FUR-FU-10000747"/>
    <x v="2"/>
    <s v="Furnishings"/>
    <s v="Tenex B1-RE Series Chair Mats for Low Pile Carpets"/>
    <n v="2"/>
    <x v="0"/>
    <n v="156332"/>
    <n v="658"/>
    <n v="329"/>
  </r>
  <r>
    <s v="CA-2011-143210"/>
    <d v="2011-12-01T00:00:00"/>
    <d v="2011-12-03T00:00:00"/>
    <n v="2"/>
    <s v="Brest"/>
    <x v="0"/>
    <s v="EMEA"/>
    <s v="EMEA"/>
    <n v="4"/>
    <x v="0"/>
    <s v="FUR-FU-10003878"/>
    <x v="2"/>
    <s v="Furnishings"/>
    <s v="Linden 10&quot; Round Wall Clock, Black"/>
    <n v="3"/>
    <x v="0"/>
    <n v="155856"/>
    <n v="584"/>
    <n v="194.66666666666666"/>
  </r>
  <r>
    <s v="US-2011-112949"/>
    <d v="2011-06-20T00:00:00"/>
    <d v="2011-06-27T00:00:00"/>
    <n v="7"/>
    <s v="Colorado"/>
    <x v="0"/>
    <s v="US"/>
    <s v="West"/>
    <n v="1"/>
    <x v="0"/>
    <s v="OFF-AP-10001005"/>
    <x v="1"/>
    <s v="Appliances"/>
    <s v="Honeywell Quietcare HEPA Air Cleaner"/>
    <n v="6"/>
    <x v="0"/>
    <n v="155727"/>
    <n v="4889"/>
    <n v="814.83333333333337"/>
  </r>
  <r>
    <s v="CA-2014-166317"/>
    <d v="2014-09-23T00:00:00"/>
    <d v="2014-09-27T00:00:00"/>
    <n v="4"/>
    <s v="Wisconsin"/>
    <x v="0"/>
    <s v="US"/>
    <s v="Central"/>
    <n v="1"/>
    <x v="1"/>
    <s v="OFF-BI-10002976"/>
    <x v="1"/>
    <s v="Binders"/>
    <s v="ACCOHIDE Binder by Acco"/>
    <n v="8"/>
    <x v="0"/>
    <n v="155288"/>
    <n v="41"/>
    <n v="5.125"/>
  </r>
  <r>
    <s v="CA-2014-150931"/>
    <d v="2014-01-07T00:00:00"/>
    <d v="2014-01-14T00:00:00"/>
    <n v="7"/>
    <s v="Wisconsin"/>
    <x v="0"/>
    <s v="US"/>
    <s v="Central"/>
    <n v="1"/>
    <x v="2"/>
    <s v="OFF-BI-10004728"/>
    <x v="1"/>
    <s v="Binders"/>
    <s v="Wilson Jones Turn Tabs Binder Tool for Ring Binders"/>
    <n v="7"/>
    <x v="0"/>
    <n v="155204"/>
    <n v="537"/>
    <n v="76.714285714285708"/>
  </r>
  <r>
    <s v="CA-2014-109960"/>
    <d v="2014-12-10T00:00:00"/>
    <d v="2014-12-12T00:00:00"/>
    <n v="2"/>
    <s v="Wisconsin"/>
    <x v="0"/>
    <s v="US"/>
    <s v="Central"/>
    <n v="2"/>
    <x v="0"/>
    <s v="OFF-BI-10001636"/>
    <x v="1"/>
    <s v="Binders"/>
    <s v="Ibico Plastic and Wire Spiral Binding Combs"/>
    <n v="4"/>
    <x v="0"/>
    <n v="155112"/>
    <n v="245"/>
    <n v="61.25"/>
  </r>
  <r>
    <s v="CA-2011-141726"/>
    <d v="2011-07-20T00:00:00"/>
    <d v="2011-07-22T00:00:00"/>
    <n v="2"/>
    <s v="Brest"/>
    <x v="0"/>
    <s v="EMEA"/>
    <s v="EMEA"/>
    <n v="4"/>
    <x v="0"/>
    <s v="FUR-FU-10003577"/>
    <x v="2"/>
    <s v="Furnishings"/>
    <s v="Nu-Dell Leatherette Frames"/>
    <n v="3"/>
    <x v="0"/>
    <n v="154872"/>
    <n v="1002"/>
    <n v="334"/>
  </r>
  <r>
    <s v="CA-2014-147844"/>
    <d v="2014-05-03T00:00:00"/>
    <d v="2014-05-07T00:00:00"/>
    <n v="4"/>
    <s v="Wisconsin"/>
    <x v="0"/>
    <s v="US"/>
    <s v="Central"/>
    <n v="1"/>
    <x v="0"/>
    <s v="OFF-AR-10001615"/>
    <x v="1"/>
    <s v="Art"/>
    <s v="Newell 34"/>
    <n v="3"/>
    <x v="0"/>
    <n v="154752"/>
    <n v="363"/>
    <n v="121"/>
  </r>
  <r>
    <s v="CA-2014-104885"/>
    <d v="2014-03-03T00:00:00"/>
    <d v="2014-03-09T00:00:00"/>
    <n v="6"/>
    <s v="Wisconsin"/>
    <x v="0"/>
    <s v="US"/>
    <s v="Central"/>
    <n v="1"/>
    <x v="1"/>
    <s v="OFF-AR-10001615"/>
    <x v="1"/>
    <s v="Art"/>
    <s v="Newell 34"/>
    <n v="3"/>
    <x v="0"/>
    <n v="154752"/>
    <n v="434"/>
    <n v="144.66666666666666"/>
  </r>
  <r>
    <s v="CA-2011-153969"/>
    <d v="2011-09-21T00:00:00"/>
    <d v="2011-09-25T00:00:00"/>
    <n v="4"/>
    <s v="Connecticut"/>
    <x v="0"/>
    <s v="US"/>
    <s v="East"/>
    <n v="1"/>
    <x v="0"/>
    <s v="OFF-AR-10001615"/>
    <x v="1"/>
    <s v="Art"/>
    <s v="Newell 34"/>
    <n v="3"/>
    <x v="0"/>
    <n v="154752"/>
    <n v="651"/>
    <n v="217"/>
  </r>
  <r>
    <s v="CA-2011-169061"/>
    <d v="2011-03-05T00:00:00"/>
    <d v="2011-03-08T00:00:00"/>
    <n v="3"/>
    <s v="Wisconsin"/>
    <x v="0"/>
    <s v="US"/>
    <s v="Central"/>
    <n v="2"/>
    <x v="0"/>
    <s v="OFF-AR-10000588"/>
    <x v="1"/>
    <s v="Art"/>
    <s v="Newell 345"/>
    <n v="3"/>
    <x v="0"/>
    <n v="154752"/>
    <n v="802"/>
    <n v="267.33333333333331"/>
  </r>
  <r>
    <s v="US-2014-103828"/>
    <d v="2014-08-14T00:00:00"/>
    <d v="2014-08-14T00:00:00"/>
    <n v="0"/>
    <s v="Colorado"/>
    <x v="1"/>
    <s v="US"/>
    <s v="West"/>
    <n v="3"/>
    <x v="0"/>
    <s v="OFF-AR-10000588"/>
    <x v="1"/>
    <s v="Art"/>
    <s v="Newell 345"/>
    <n v="3"/>
    <x v="0"/>
    <n v="154752"/>
    <n v="859"/>
    <n v="286.33333333333331"/>
  </r>
  <r>
    <s v="CA-2011-117765"/>
    <d v="2011-09-07T00:00:00"/>
    <d v="2011-09-13T00:00:00"/>
    <n v="6"/>
    <s v="Constantine"/>
    <x v="0"/>
    <s v="Africa"/>
    <s v="Africa"/>
    <n v="1"/>
    <x v="2"/>
    <s v="OFF-BI-10000474"/>
    <x v="1"/>
    <s v="Binders"/>
    <s v="Avery Recycled Flexi-View Covers for Binding Systems"/>
    <n v="2"/>
    <x v="0"/>
    <n v="153888"/>
    <n v="307"/>
    <n v="153.5"/>
  </r>
  <r>
    <s v="IN-2011-24832"/>
    <d v="2011-03-12T00:00:00"/>
    <d v="2011-03-17T00:00:00"/>
    <n v="5"/>
    <s v="California"/>
    <x v="9"/>
    <s v="US"/>
    <s v="West"/>
    <n v="1"/>
    <x v="0"/>
    <s v="FUR-CH-10002250"/>
    <x v="2"/>
    <s v="Chairs"/>
    <s v="Office Star Executive Leather Armchair, Black"/>
    <n v="7"/>
    <x v="0"/>
    <n v="153783"/>
    <n v="25763"/>
    <n v="3680.4285714285716"/>
  </r>
  <r>
    <s v="CA-2011-128524"/>
    <d v="2011-11-11T00:00:00"/>
    <d v="2011-11-13T00:00:00"/>
    <n v="2"/>
    <s v="Constantine"/>
    <x v="0"/>
    <s v="Africa"/>
    <s v="Africa"/>
    <n v="4"/>
    <x v="1"/>
    <s v="TEC-AC-10002718"/>
    <x v="0"/>
    <s v="Accessories"/>
    <s v="Belkin Standard 104 key USB Keyboard"/>
    <n v="7"/>
    <x v="0"/>
    <n v="153195"/>
    <n v="1375"/>
    <n v="196.42857142857142"/>
  </r>
  <r>
    <s v="CA-2014-151183"/>
    <d v="2014-10-15T00:00:00"/>
    <d v="2014-10-20T00:00:00"/>
    <n v="5"/>
    <s v="Wisconsin"/>
    <x v="0"/>
    <s v="US"/>
    <s v="Central"/>
    <n v="1"/>
    <x v="0"/>
    <s v="TEC-AC-10003614"/>
    <x v="0"/>
    <s v="Accessories"/>
    <s v="Verbatim 25 GB 6x Blu-ray Single Layer Recordable Disc, 10/Pack"/>
    <n v="4"/>
    <x v="0"/>
    <n v="152988"/>
    <n v="285"/>
    <n v="71.25"/>
  </r>
  <r>
    <s v="IT-2011-3911927"/>
    <d v="2011-12-26T00:00:00"/>
    <d v="2011-12-31T00:00:00"/>
    <n v="5"/>
    <s v="Ho Chí Minh City"/>
    <x v="7"/>
    <s v="APAC"/>
    <s v="Southeast Asia"/>
    <n v="1"/>
    <x v="1"/>
    <s v="FUR-TA-10002497"/>
    <x v="2"/>
    <s v="Tables"/>
    <s v="Chromcraft Computer Table, Adjustable Height"/>
    <n v="7"/>
    <x v="0"/>
    <n v="152838"/>
    <n v="23803"/>
    <n v="3400.4285714285716"/>
  </r>
  <r>
    <s v="CA-2014-103380"/>
    <d v="2014-11-22T00:00:00"/>
    <d v="2014-11-26T00:00:00"/>
    <n v="4"/>
    <s v="Wisconsin"/>
    <x v="0"/>
    <s v="US"/>
    <s v="Central"/>
    <n v="1"/>
    <x v="2"/>
    <s v="OFF-ST-10003442"/>
    <x v="1"/>
    <s v="Storage"/>
    <s v="Eldon Portable Mobile Manager"/>
    <n v="2"/>
    <x v="0"/>
    <n v="152712"/>
    <n v="57"/>
    <n v="28.5"/>
  </r>
  <r>
    <s v="CA-2014-161102"/>
    <d v="2014-08-01T00:00:00"/>
    <d v="2014-08-04T00:00:00"/>
    <n v="3"/>
    <s v="Wisconsin"/>
    <x v="0"/>
    <s v="US"/>
    <s v="Central"/>
    <n v="4"/>
    <x v="0"/>
    <s v="OFF-ST-10003442"/>
    <x v="1"/>
    <s v="Storage"/>
    <s v="Eldon Portable Mobile Manager"/>
    <n v="2"/>
    <x v="0"/>
    <n v="152712"/>
    <n v="674"/>
    <n v="337"/>
  </r>
  <r>
    <s v="CA-2014-130148"/>
    <d v="2014-09-25T00:00:00"/>
    <d v="2014-09-29T00:00:00"/>
    <n v="4"/>
    <s v="Wisconsin"/>
    <x v="0"/>
    <s v="US"/>
    <s v="Central"/>
    <n v="2"/>
    <x v="2"/>
    <s v="OFF-PA-10000551"/>
    <x v="1"/>
    <s v="Paper"/>
    <s v="Array Memo Cubes"/>
    <n v="6"/>
    <x v="0"/>
    <n v="152292"/>
    <n v="336"/>
    <n v="56"/>
  </r>
  <r>
    <s v="CA-2011-168368"/>
    <d v="2011-02-12T00:00:00"/>
    <d v="2011-02-16T00:00:00"/>
    <n v="4"/>
    <s v="Wisconsin"/>
    <x v="0"/>
    <s v="US"/>
    <s v="Central"/>
    <n v="2"/>
    <x v="0"/>
    <s v="FUR-CH-10001146"/>
    <x v="2"/>
    <s v="Chairs"/>
    <s v="Global Value Mid-Back Manager's Chair, Gray"/>
    <n v="1"/>
    <x v="0"/>
    <n v="152225"/>
    <n v="1007"/>
    <n v="1007"/>
  </r>
  <r>
    <s v="CA-2014-128475"/>
    <d v="2014-08-27T00:00:00"/>
    <d v="2014-09-02T00:00:00"/>
    <n v="6"/>
    <s v="Wisconsin"/>
    <x v="0"/>
    <s v="US"/>
    <s v="Central"/>
    <n v="1"/>
    <x v="2"/>
    <s v="TEC-AC-10000158"/>
    <x v="0"/>
    <s v="Accessories"/>
    <s v="Sony 64GB Class 10 Micro SDHC R40 Memory Card"/>
    <n v="2"/>
    <x v="0"/>
    <n v="151158"/>
    <n v="327"/>
    <n v="163.5"/>
  </r>
  <r>
    <s v="CA-2014-132262"/>
    <d v="2014-09-22T00:00:00"/>
    <d v="2014-09-24T00:00:00"/>
    <n v="2"/>
    <s v="Wisconsin"/>
    <x v="0"/>
    <s v="US"/>
    <s v="Central"/>
    <n v="4"/>
    <x v="0"/>
    <s v="TEC-AC-10000158"/>
    <x v="0"/>
    <s v="Accessories"/>
    <s v="Sony 64GB Class 10 Micro SDHC R40 Memory Card"/>
    <n v="2"/>
    <x v="0"/>
    <n v="151158"/>
    <n v="1212"/>
    <n v="606"/>
  </r>
  <r>
    <s v="CA-2013-129868"/>
    <d v="2013-12-27T00:00:00"/>
    <d v="2014-01-01T00:00:00"/>
    <n v="5"/>
    <s v="Wisconsin"/>
    <x v="0"/>
    <s v="US"/>
    <s v="Central"/>
    <n v="1"/>
    <x v="1"/>
    <s v="OFF-AR-10001897"/>
    <x v="1"/>
    <s v="Art"/>
    <s v="Model L Table or Wall-Mount Pencil Sharpener"/>
    <n v="3"/>
    <x v="0"/>
    <n v="151116"/>
    <n v="239"/>
    <n v="79.666666666666671"/>
  </r>
  <r>
    <s v="CA-2011-134726"/>
    <d v="2011-11-02T00:00:00"/>
    <d v="2011-11-07T00:00:00"/>
    <n v="5"/>
    <s v="Constantine"/>
    <x v="0"/>
    <s v="Africa"/>
    <s v="Africa"/>
    <n v="2"/>
    <x v="1"/>
    <s v="TEC-AC-10000023"/>
    <x v="0"/>
    <s v="Accessories"/>
    <s v="Maxell 74 Minute CD-R Spindle, 50/Pack"/>
    <n v="2"/>
    <x v="0"/>
    <n v="150984"/>
    <n v="344"/>
    <n v="172"/>
  </r>
  <r>
    <s v="CA-2011-127866"/>
    <d v="2011-07-20T00:00:00"/>
    <d v="2011-07-23T00:00:00"/>
    <n v="3"/>
    <s v="Constantine"/>
    <x v="0"/>
    <s v="Africa"/>
    <s v="Africa"/>
    <n v="4"/>
    <x v="1"/>
    <s v="TEC-AC-10000023"/>
    <x v="0"/>
    <s v="Accessories"/>
    <s v="Maxell 74 Minute CD-R Spindle, 50/Pack"/>
    <n v="2"/>
    <x v="0"/>
    <n v="150984"/>
    <n v="464"/>
    <n v="232"/>
  </r>
  <r>
    <s v="CA-2014-166296"/>
    <d v="2014-03-14T00:00:00"/>
    <d v="2014-03-20T00:00:00"/>
    <n v="6"/>
    <s v="Wisconsin"/>
    <x v="0"/>
    <s v="US"/>
    <s v="Central"/>
    <n v="1"/>
    <x v="2"/>
    <s v="OFF-PA-10004359"/>
    <x v="1"/>
    <s v="Paper"/>
    <s v="Multicolor Computer Printout Paper"/>
    <n v="3"/>
    <x v="0"/>
    <n v="150984"/>
    <n v="3213"/>
    <n v="1071"/>
  </r>
  <r>
    <s v="CA-2011-143917"/>
    <d v="2011-07-25T00:00:00"/>
    <d v="2011-07-27T00:00:00"/>
    <n v="2"/>
    <s v="Brest"/>
    <x v="0"/>
    <s v="EMEA"/>
    <s v="EMEA"/>
    <n v="2"/>
    <x v="0"/>
    <s v="OFF-ST-10001228"/>
    <x v="1"/>
    <s v="Storage"/>
    <s v="Fellowes Personal Hanging Folder Files, Navy"/>
    <n v="4"/>
    <x v="0"/>
    <n v="150416"/>
    <n v="553"/>
    <n v="138.25"/>
  </r>
  <r>
    <s v="CA-2014-137876"/>
    <d v="2014-05-01T00:00:00"/>
    <d v="2014-05-06T00:00:00"/>
    <n v="5"/>
    <s v="Wisconsin"/>
    <x v="0"/>
    <s v="US"/>
    <s v="Central"/>
    <n v="1"/>
    <x v="1"/>
    <s v="OFF-EN-10001219"/>
    <x v="1"/>
    <s v="Envelopes"/>
    <s v="#10- 4 1/8&quot; x 9 1/2&quot; Security-Tint Envelopes"/>
    <n v="4"/>
    <x v="0"/>
    <n v="149744"/>
    <n v="368"/>
    <n v="92"/>
  </r>
  <r>
    <s v="US-2011-119081"/>
    <d v="2011-09-12T00:00:00"/>
    <d v="2011-09-19T00:00:00"/>
    <n v="7"/>
    <s v="Colorado"/>
    <x v="0"/>
    <s v="US"/>
    <s v="West"/>
    <n v="1"/>
    <x v="2"/>
    <s v="OFF-BI-10004519"/>
    <x v="1"/>
    <s v="Binders"/>
    <s v="GBC DocuBind P100 Manual Binding Machine"/>
    <n v="2"/>
    <x v="0"/>
    <n v="149382"/>
    <n v="2313"/>
    <n v="1156.5"/>
  </r>
  <r>
    <s v="CA-2011-119375"/>
    <d v="2011-11-17T00:00:00"/>
    <d v="2011-11-22T00:00:00"/>
    <n v="5"/>
    <s v="Constantine"/>
    <x v="0"/>
    <s v="Africa"/>
    <s v="Africa"/>
    <n v="1"/>
    <x v="1"/>
    <s v="FUR-FU-10002379"/>
    <x v="2"/>
    <s v="Furnishings"/>
    <s v="Eldon Econocleat Chair Mats for Low Pile Carpets"/>
    <n v="3"/>
    <x v="0"/>
    <n v="149292"/>
    <n v="941"/>
    <n v="313.66666666666669"/>
  </r>
  <r>
    <s v="US-2011-164763"/>
    <d v="2011-03-17T00:00:00"/>
    <d v="2011-03-21T00:00:00"/>
    <n v="4"/>
    <s v="Colorado"/>
    <x v="0"/>
    <s v="US"/>
    <s v="West"/>
    <n v="1"/>
    <x v="1"/>
    <s v="OFF-BI-10000309"/>
    <x v="1"/>
    <s v="Binders"/>
    <s v="GBC Twin Loop Wire Binding Elements, 9/16&quot; Spine, Black"/>
    <n v="2"/>
    <x v="0"/>
    <n v="149156"/>
    <n v="211"/>
    <n v="105.5"/>
  </r>
  <r>
    <s v="US-2014-162670"/>
    <d v="2014-12-24T00:00:00"/>
    <d v="2014-12-29T00:00:00"/>
    <n v="5"/>
    <s v="Colorado"/>
    <x v="0"/>
    <s v="US"/>
    <s v="West"/>
    <n v="2"/>
    <x v="1"/>
    <s v="TEC-PH-10003601"/>
    <x v="0"/>
    <s v="Phones"/>
    <s v="Ativa D5772 2-Line 5.8GHz Digital Expandable Corded/Cordless Phone System with Answering &amp; Caller ID/Call Waiting, Black/Silver"/>
    <n v="3"/>
    <x v="0"/>
    <n v="148491"/>
    <n v="5269"/>
    <n v="1756.3333333333333"/>
  </r>
  <r>
    <s v="CA-2011-128055"/>
    <d v="2011-03-31T00:00:00"/>
    <d v="2011-04-05T00:00:00"/>
    <n v="5"/>
    <s v="Constantine"/>
    <x v="0"/>
    <s v="Africa"/>
    <s v="Africa"/>
    <n v="1"/>
    <x v="0"/>
    <s v="OFF-AP-10002765"/>
    <x v="1"/>
    <s v="Appliances"/>
    <s v="Fellowes Advanced Computer Series Surge Protectors"/>
    <n v="2"/>
    <x v="0"/>
    <n v="148344"/>
    <n v="317"/>
    <n v="158.5"/>
  </r>
  <r>
    <s v="US-2014-124821"/>
    <d v="2014-06-26T00:00:00"/>
    <d v="2014-06-30T00:00:00"/>
    <n v="4"/>
    <s v="Colorado"/>
    <x v="0"/>
    <s v="US"/>
    <s v="West"/>
    <n v="2"/>
    <x v="0"/>
    <s v="FUR-TA-10000688"/>
    <x v="2"/>
    <s v="Tables"/>
    <s v="Chromcraft Bull-Nose Wood Round Conference Table Top, Wood Base"/>
    <n v="4"/>
    <x v="0"/>
    <n v="148138"/>
    <n v="14812"/>
    <n v="3703"/>
  </r>
  <r>
    <s v="CA-2014-121559"/>
    <d v="2014-06-02T00:00:00"/>
    <d v="2014-06-04T00:00:00"/>
    <n v="2"/>
    <s v="Wisconsin"/>
    <x v="0"/>
    <s v="US"/>
    <s v="Central"/>
    <n v="2"/>
    <x v="1"/>
    <s v="TEC-AC-10001714"/>
    <x v="0"/>
    <s v="Accessories"/>
    <s v="Logitech MX Performance Wireless Mouse"/>
    <n v="1"/>
    <x v="0"/>
    <n v="147593"/>
    <n v="31"/>
    <n v="31"/>
  </r>
  <r>
    <s v="US-2014-162670"/>
    <d v="2014-12-24T00:00:00"/>
    <d v="2014-12-29T00:00:00"/>
    <n v="5"/>
    <s v="Colorado"/>
    <x v="0"/>
    <s v="US"/>
    <s v="West"/>
    <n v="2"/>
    <x v="1"/>
    <s v="OFF-ST-10001522"/>
    <x v="1"/>
    <s v="Storage"/>
    <s v="Gould Plastics 18-Pocket Panel Bin, 34w x 5-1/4d x 20-1/2h"/>
    <n v="4"/>
    <x v="0"/>
    <n v="147184"/>
    <n v="2617"/>
    <n v="654.25"/>
  </r>
  <r>
    <s v="CA-2014-125388"/>
    <d v="2014-10-20T00:00:00"/>
    <d v="2014-10-24T00:00:00"/>
    <n v="4"/>
    <s v="Wisconsin"/>
    <x v="0"/>
    <s v="US"/>
    <s v="Central"/>
    <n v="1"/>
    <x v="1"/>
    <s v="FUR-FU-10004712"/>
    <x v="2"/>
    <s v="Furnishings"/>
    <s v="Westinghouse Mesh Shade Clip-On Gooseneck Lamp, Black"/>
    <n v="4"/>
    <x v="0"/>
    <n v="147056"/>
    <n v="579"/>
    <n v="144.75"/>
  </r>
  <r>
    <s v="CA-2014-155607"/>
    <d v="2014-11-27T00:00:00"/>
    <d v="2014-12-01T00:00:00"/>
    <n v="4"/>
    <s v="Wisconsin"/>
    <x v="0"/>
    <s v="US"/>
    <s v="Central"/>
    <n v="1"/>
    <x v="2"/>
    <s v="OFF-AP-10001962"/>
    <x v="1"/>
    <s v="Appliances"/>
    <s v="Black &amp; Decker Filter for Double Action Dustbuster Cordless Vac BLDV7210"/>
    <n v="7"/>
    <x v="0"/>
    <n v="146825"/>
    <n v="23"/>
    <n v="3.2857142857142856"/>
  </r>
  <r>
    <s v="CA-2011-136399"/>
    <d v="2011-12-16T00:00:00"/>
    <d v="2011-12-17T00:00:00"/>
    <n v="1"/>
    <s v="Constantine"/>
    <x v="0"/>
    <s v="Africa"/>
    <s v="Africa"/>
    <n v="4"/>
    <x v="2"/>
    <s v="FUR-FU-10004090"/>
    <x v="2"/>
    <s v="Furnishings"/>
    <s v="Executive Impressions 14&quot; Contract Wall Clock"/>
    <n v="2"/>
    <x v="0"/>
    <n v="146718"/>
    <n v="642"/>
    <n v="321"/>
  </r>
  <r>
    <s v="CA-2014-105823"/>
    <d v="2014-06-23T00:00:00"/>
    <d v="2014-06-27T00:00:00"/>
    <n v="4"/>
    <s v="Wisconsin"/>
    <x v="0"/>
    <s v="US"/>
    <s v="Central"/>
    <n v="1"/>
    <x v="2"/>
    <s v="FUR-CH-10000454"/>
    <x v="2"/>
    <s v="Chairs"/>
    <s v="Hon Deluxe Fabric Upholstered Stacking Chairs, Rounded Back"/>
    <n v="2"/>
    <x v="0"/>
    <n v="146388"/>
    <n v="5293"/>
    <n v="2646.5"/>
  </r>
  <r>
    <s v="IN-2014-17930"/>
    <d v="2014-10-17T00:00:00"/>
    <d v="2014-10-22T00:00:00"/>
    <n v="5"/>
    <s v="Th? Dô Hà N?i"/>
    <x v="9"/>
    <s v="APAC"/>
    <s v="Southeast Asia"/>
    <n v="1"/>
    <x v="0"/>
    <s v="FUR-BO-10001471"/>
    <x v="2"/>
    <s v="Bookcases"/>
    <s v="Sauder Classic Bookcase, Metal"/>
    <n v="7"/>
    <x v="0"/>
    <n v="146307"/>
    <n v="18565"/>
    <n v="2652.1428571428573"/>
  </r>
  <r>
    <s v="CA-2014-110905"/>
    <d v="2014-09-11T00:00:00"/>
    <d v="2014-09-16T00:00:00"/>
    <n v="5"/>
    <s v="Wisconsin"/>
    <x v="0"/>
    <s v="US"/>
    <s v="Central"/>
    <n v="2"/>
    <x v="0"/>
    <s v="OFF-AP-10004785"/>
    <x v="1"/>
    <s v="Appliances"/>
    <s v="Holmes Replacement Filter for HEPA Air Cleaner, Medium Room"/>
    <n v="3"/>
    <x v="0"/>
    <n v="146157"/>
    <n v="461"/>
    <n v="153.66666666666666"/>
  </r>
  <r>
    <s v="CA-2011-143637"/>
    <d v="2011-03-24T00:00:00"/>
    <d v="2011-03-29T00:00:00"/>
    <n v="5"/>
    <s v="Brest"/>
    <x v="0"/>
    <s v="EMEA"/>
    <s v="EMEA"/>
    <n v="2"/>
    <x v="0"/>
    <s v="FUR-FU-10002813"/>
    <x v="2"/>
    <s v="Furnishings"/>
    <s v="DAX Contemporary Wood Frame with Silver Metal Mat, Desktop, 11 x 14 Size"/>
    <n v="2"/>
    <x v="0"/>
    <n v="145728"/>
    <n v="573"/>
    <n v="286.5"/>
  </r>
  <r>
    <s v="US-2011-117135"/>
    <d v="2011-06-21T00:00:00"/>
    <d v="2011-06-23T00:00:00"/>
    <n v="2"/>
    <s v="Colorado"/>
    <x v="0"/>
    <s v="US"/>
    <s v="West"/>
    <n v="2"/>
    <x v="0"/>
    <s v="FUR-FU-10004071"/>
    <x v="2"/>
    <s v="Furnishings"/>
    <s v="Luxo Professional Magnifying Clamp-On Fluorescent Lamps"/>
    <n v="1"/>
    <x v="0"/>
    <n v="145614"/>
    <n v="1386"/>
    <n v="1386"/>
  </r>
  <r>
    <s v="CA-2014-155880"/>
    <d v="2014-03-26T00:00:00"/>
    <d v="2014-04-01T00:00:00"/>
    <n v="6"/>
    <s v="Wisconsin"/>
    <x v="0"/>
    <s v="US"/>
    <s v="Central"/>
    <n v="1"/>
    <x v="1"/>
    <s v="FUR-CH-10000422"/>
    <x v="2"/>
    <s v="Chairs"/>
    <s v="Global Highback Leather Tilter in Burgundy"/>
    <n v="1"/>
    <x v="0"/>
    <n v="145584"/>
    <n v="334"/>
    <n v="334"/>
  </r>
  <r>
    <s v="CA-2014-104220"/>
    <d v="2014-01-31T00:00:00"/>
    <d v="2014-02-06T00:00:00"/>
    <n v="6"/>
    <s v="Wisconsin"/>
    <x v="0"/>
    <s v="US"/>
    <s v="Central"/>
    <n v="1"/>
    <x v="1"/>
    <s v="FUR-FU-10002597"/>
    <x v="2"/>
    <s v="Furnishings"/>
    <s v="C-Line Magnetic Cubicle Keepers, Clear Polypropylene"/>
    <n v="7"/>
    <x v="0"/>
    <n v="145236"/>
    <n v="492"/>
    <n v="70.285714285714292"/>
  </r>
  <r>
    <s v="CA-2014-152737"/>
    <d v="2014-11-08T00:00:00"/>
    <d v="2014-11-13T00:00:00"/>
    <n v="5"/>
    <s v="Wisconsin"/>
    <x v="0"/>
    <s v="US"/>
    <s v="Central"/>
    <n v="1"/>
    <x v="0"/>
    <s v="TEC-AC-10004975"/>
    <x v="0"/>
    <s v="Accessories"/>
    <s v="Plantronics Audio 995 Wireless Stereo Headset"/>
    <n v="4"/>
    <x v="0"/>
    <n v="145134"/>
    <n v="3286"/>
    <n v="821.5"/>
  </r>
  <r>
    <s v="US-2014-105046"/>
    <d v="2014-07-18T00:00:00"/>
    <d v="2014-07-24T00:00:00"/>
    <n v="6"/>
    <s v="Colorado"/>
    <x v="0"/>
    <s v="US"/>
    <s v="West"/>
    <n v="1"/>
    <x v="2"/>
    <s v="FUR-FU-10004848"/>
    <x v="2"/>
    <s v="Furnishings"/>
    <s v="DAX Solid Wood Frames"/>
    <n v="4"/>
    <x v="0"/>
    <n v="144596"/>
    <n v="141"/>
    <n v="35.25"/>
  </r>
  <r>
    <s v="CA-2011-101931"/>
    <d v="2011-10-28T00:00:00"/>
    <d v="2011-10-31T00:00:00"/>
    <n v="3"/>
    <s v="Constantine"/>
    <x v="0"/>
    <s v="Africa"/>
    <s v="Africa"/>
    <n v="4"/>
    <x v="1"/>
    <s v="OFF-SU-10000646"/>
    <x v="1"/>
    <s v="Supplies"/>
    <s v="Premier Automatic Letter Opener"/>
    <n v="2"/>
    <x v="0"/>
    <n v="144222"/>
    <n v="2155"/>
    <n v="1077.5"/>
  </r>
  <r>
    <s v="IN-2014-65488"/>
    <d v="2014-07-17T00:00:00"/>
    <d v="2014-07-20T00:00:00"/>
    <n v="3"/>
    <s v="Nord-Pas-de-Calais"/>
    <x v="6"/>
    <s v="EU"/>
    <s v="Central"/>
    <n v="4"/>
    <x v="1"/>
    <s v="OFF-AP-10002090"/>
    <x v="1"/>
    <s v="Appliances"/>
    <s v="Hamilton Beach Refrigerator, Red"/>
    <n v="8"/>
    <x v="0"/>
    <n v="144024"/>
    <n v="43965"/>
    <n v="5495.625"/>
  </r>
  <r>
    <s v="US-2014-107384"/>
    <d v="2014-12-05T00:00:00"/>
    <d v="2014-12-09T00:00:00"/>
    <n v="4"/>
    <s v="Colorado"/>
    <x v="0"/>
    <s v="US"/>
    <s v="West"/>
    <n v="1"/>
    <x v="0"/>
    <s v="TEC-AC-10001539"/>
    <x v="0"/>
    <s v="Accessories"/>
    <s v="Logitech G430 Surround Sound Gaming Headset with Dolby 7.1 Technology"/>
    <n v="5"/>
    <x v="0"/>
    <n v="143982"/>
    <n v="2645"/>
    <n v="529"/>
  </r>
  <r>
    <s v="CA-2014-118346"/>
    <d v="2014-07-24T00:00:00"/>
    <d v="2014-07-25T00:00:00"/>
    <n v="1"/>
    <s v="Wisconsin"/>
    <x v="0"/>
    <s v="US"/>
    <s v="Central"/>
    <n v="4"/>
    <x v="2"/>
    <s v="TEC-AC-10000736"/>
    <x v="0"/>
    <s v="Accessories"/>
    <s v="Logitech G600 MMO Gaming Mouse"/>
    <n v="5"/>
    <x v="0"/>
    <n v="143982"/>
    <n v="14218"/>
    <n v="2843.6"/>
  </r>
  <r>
    <s v="US-2011-117163"/>
    <d v="2011-01-28T00:00:00"/>
    <d v="2011-02-03T00:00:00"/>
    <n v="6"/>
    <s v="Colorado"/>
    <x v="0"/>
    <s v="US"/>
    <s v="West"/>
    <n v="1"/>
    <x v="0"/>
    <s v="OFF-ST-10003692"/>
    <x v="1"/>
    <s v="Storage"/>
    <s v="Recycled Steel Personal File for Hanging File Folders"/>
    <n v="1"/>
    <x v="0"/>
    <n v="143075"/>
    <n v="4"/>
    <n v="4"/>
  </r>
  <r>
    <s v="US-2011-147704"/>
    <d v="2011-11-16T00:00:00"/>
    <d v="2011-11-21T00:00:00"/>
    <n v="5"/>
    <s v="Colorado"/>
    <x v="0"/>
    <s v="US"/>
    <s v="West"/>
    <n v="1"/>
    <x v="2"/>
    <s v="OFF-BI-10001634"/>
    <x v="1"/>
    <s v="Binders"/>
    <s v="Wilson Jones Active Use Binders"/>
    <n v="4"/>
    <x v="0"/>
    <n v="142688"/>
    <n v="347"/>
    <n v="86.75"/>
  </r>
  <r>
    <s v="CA-2014-138163"/>
    <d v="2014-11-18T00:00:00"/>
    <d v="2014-11-21T00:00:00"/>
    <n v="3"/>
    <s v="Wisconsin"/>
    <x v="0"/>
    <s v="US"/>
    <s v="Central"/>
    <n v="4"/>
    <x v="0"/>
    <s v="OFF-AR-10001958"/>
    <x v="1"/>
    <s v="Art"/>
    <s v="Stanley Bostitch Contemporary Electric Pencil Sharpeners"/>
    <n v="3"/>
    <x v="0"/>
    <n v="142632"/>
    <n v="1645"/>
    <n v="548.33333333333337"/>
  </r>
  <r>
    <s v="CA-2014-149699"/>
    <d v="2014-12-23T00:00:00"/>
    <d v="2014-12-25T00:00:00"/>
    <n v="2"/>
    <s v="Wisconsin"/>
    <x v="0"/>
    <s v="US"/>
    <s v="Central"/>
    <n v="4"/>
    <x v="0"/>
    <s v="TEC-AC-10000474"/>
    <x v="0"/>
    <s v="Accessories"/>
    <s v="Kensington Expert Mouse Optical USB Trackball for PC or Mac"/>
    <n v="5"/>
    <x v="0"/>
    <n v="142485"/>
    <n v="14296"/>
    <n v="2859.2"/>
  </r>
  <r>
    <s v="ES-2011-1712442"/>
    <d v="2011-08-16T00:00:00"/>
    <d v="2011-08-21T00:00:00"/>
    <n v="5"/>
    <s v="California"/>
    <x v="7"/>
    <s v="US"/>
    <s v="West"/>
    <n v="1"/>
    <x v="1"/>
    <s v="TEC-PH-10001396"/>
    <x v="0"/>
    <s v="Phones"/>
    <s v="Nokia Smart Phone, Cordless"/>
    <n v="7"/>
    <x v="0"/>
    <n v="142485"/>
    <n v="43341"/>
    <n v="6191.5714285714284"/>
  </r>
  <r>
    <s v="IN-2014-47806"/>
    <d v="2014-05-17T00:00:00"/>
    <d v="2014-05-22T00:00:00"/>
    <n v="5"/>
    <s v="Nord-Pas-de-Calais"/>
    <x v="6"/>
    <s v="EU"/>
    <s v="Central"/>
    <n v="2"/>
    <x v="0"/>
    <s v="FUR-TA-10001360"/>
    <x v="2"/>
    <s v="Tables"/>
    <s v="Bevis Round Table, Rectangular"/>
    <n v="6"/>
    <x v="0"/>
    <n v="142344"/>
    <n v="22767"/>
    <n v="3794.5"/>
  </r>
  <r>
    <s v="CA-2014-166128"/>
    <d v="2014-04-12T00:00:00"/>
    <d v="2014-04-19T00:00:00"/>
    <n v="7"/>
    <s v="Wisconsin"/>
    <x v="0"/>
    <s v="US"/>
    <s v="Central"/>
    <n v="1"/>
    <x v="0"/>
    <s v="OFF-AR-10001221"/>
    <x v="1"/>
    <s v="Art"/>
    <s v="Dixon Ticonderoga Erasable Colored Pencil Set, 12-Color"/>
    <n v="7"/>
    <x v="0"/>
    <n v="142324"/>
    <n v="633"/>
    <n v="90.428571428571431"/>
  </r>
  <r>
    <s v="ES-2014-4957212"/>
    <d v="2014-09-28T00:00:00"/>
    <d v="2014-10-01T00:00:00"/>
    <n v="3"/>
    <s v="California"/>
    <x v="7"/>
    <s v="US"/>
    <s v="West"/>
    <n v="4"/>
    <x v="0"/>
    <s v="FUR-BO-10004709"/>
    <x v="2"/>
    <s v="Bookcases"/>
    <s v="Bush Classic Bookcase, Pine"/>
    <n v="7"/>
    <x v="0"/>
    <n v="142002"/>
    <n v="39346"/>
    <n v="5620.8571428571431"/>
  </r>
  <r>
    <s v="CA-2011-114790"/>
    <d v="2011-03-11T00:00:00"/>
    <d v="2011-03-13T00:00:00"/>
    <n v="2"/>
    <s v="Constantine"/>
    <x v="0"/>
    <s v="Africa"/>
    <s v="Africa"/>
    <n v="2"/>
    <x v="1"/>
    <s v="TEC-AC-10000710"/>
    <x v="0"/>
    <s v="Accessories"/>
    <s v="Maxell DVD-RAM Discs"/>
    <n v="2"/>
    <x v="0"/>
    <n v="141728"/>
    <n v="488"/>
    <n v="244"/>
  </r>
  <r>
    <s v="CA-2011-115812"/>
    <d v="2011-06-09T00:00:00"/>
    <d v="2011-06-14T00:00:00"/>
    <n v="5"/>
    <s v="Constantine"/>
    <x v="0"/>
    <s v="Africa"/>
    <s v="Africa"/>
    <n v="1"/>
    <x v="0"/>
    <s v="FUR-FU-10001487"/>
    <x v="2"/>
    <s v="Furnishings"/>
    <s v="Eldon Expressions Wood and Plastic Desk Accessories, Cherry Wood"/>
    <n v="7"/>
    <x v="0"/>
    <n v="141694"/>
    <n v="291"/>
    <n v="41.571428571428569"/>
  </r>
  <r>
    <s v="CA-2014-109750"/>
    <d v="2014-07-23T00:00:00"/>
    <d v="2014-07-29T00:00:00"/>
    <n v="6"/>
    <s v="Wisconsin"/>
    <x v="0"/>
    <s v="US"/>
    <s v="Central"/>
    <n v="1"/>
    <x v="1"/>
    <s v="TEC-PH-10000702"/>
    <x v="0"/>
    <s v="Phones"/>
    <s v="Square Credit Card Reader, 4 1/2&quot; x 4 1/2&quot; x 1&quot;, White"/>
    <n v="3"/>
    <x v="0"/>
    <n v="140859"/>
    <n v="261"/>
    <n v="87"/>
  </r>
  <r>
    <s v="CA-2011-150581"/>
    <d v="2011-04-08T00:00:00"/>
    <d v="2011-04-12T00:00:00"/>
    <n v="4"/>
    <s v="Connecticut"/>
    <x v="0"/>
    <s v="US"/>
    <s v="East"/>
    <n v="1"/>
    <x v="2"/>
    <s v="TEC-AC-10001908"/>
    <x v="0"/>
    <s v="Accessories"/>
    <s v="Logitech Wireless Headset h800"/>
    <n v="4"/>
    <x v="0"/>
    <n v="139986"/>
    <n v="217"/>
    <n v="54.25"/>
  </r>
  <r>
    <s v="CA-2014-132584"/>
    <d v="2014-08-27T00:00:00"/>
    <d v="2014-08-28T00:00:00"/>
    <n v="1"/>
    <s v="Wisconsin"/>
    <x v="0"/>
    <s v="US"/>
    <s v="Central"/>
    <n v="4"/>
    <x v="2"/>
    <s v="OFF-ST-10000344"/>
    <x v="1"/>
    <s v="Storage"/>
    <s v="Neat Ideas Personal Hanging Folder Files, Black"/>
    <n v="4"/>
    <x v="0"/>
    <n v="139672"/>
    <n v="631"/>
    <n v="157.75"/>
  </r>
  <r>
    <s v="CA-2011-166961"/>
    <d v="2011-12-27T00:00:00"/>
    <d v="2011-12-31T00:00:00"/>
    <n v="4"/>
    <s v="California"/>
    <x v="0"/>
    <s v="US"/>
    <s v="West"/>
    <n v="1"/>
    <x v="2"/>
    <s v="OFF-ST-10004507"/>
    <x v="1"/>
    <s v="Storage"/>
    <s v="Advantus Rolling Storage Box"/>
    <n v="3"/>
    <x v="0"/>
    <n v="138915"/>
    <n v="19"/>
    <n v="6.333333333333333"/>
  </r>
  <r>
    <s v="CA-2014-127432"/>
    <d v="2014-01-23T00:00:00"/>
    <d v="2014-01-28T00:00:00"/>
    <n v="5"/>
    <s v="Wisconsin"/>
    <x v="0"/>
    <s v="US"/>
    <s v="Central"/>
    <n v="1"/>
    <x v="2"/>
    <s v="OFF-ST-10004507"/>
    <x v="1"/>
    <s v="Storage"/>
    <s v="Advantus Rolling Storage Box"/>
    <n v="3"/>
    <x v="0"/>
    <n v="138915"/>
    <n v="184"/>
    <n v="61.333333333333336"/>
  </r>
  <r>
    <s v="CA-2011-146990"/>
    <d v="2011-11-07T00:00:00"/>
    <d v="2011-11-08T00:00:00"/>
    <n v="1"/>
    <s v="Connecticut"/>
    <x v="0"/>
    <s v="US"/>
    <s v="East"/>
    <n v="4"/>
    <x v="1"/>
    <s v="OFF-PA-10000246"/>
    <x v="1"/>
    <s v="Paper"/>
    <s v="Riverleaf Stik-Withit Designer Note Cubes"/>
    <n v="3"/>
    <x v="0"/>
    <n v="138828"/>
    <n v="11"/>
    <n v="3.6666666666666665"/>
  </r>
  <r>
    <s v="CA-2014-136882"/>
    <d v="2014-05-28T00:00:00"/>
    <d v="2014-06-04T00:00:00"/>
    <n v="7"/>
    <s v="Wisconsin"/>
    <x v="0"/>
    <s v="US"/>
    <s v="Central"/>
    <n v="1"/>
    <x v="0"/>
    <s v="FUR-FU-10003664"/>
    <x v="2"/>
    <s v="Furnishings"/>
    <s v="Electrix Architect's Clamp-On Swing Arm Lamp, Black"/>
    <n v="5"/>
    <x v="0"/>
    <n v="138417"/>
    <n v="4073"/>
    <n v="814.6"/>
  </r>
  <r>
    <s v="CA-2014-122504"/>
    <d v="2014-11-08T00:00:00"/>
    <d v="2014-11-13T00:00:00"/>
    <n v="5"/>
    <s v="Wisconsin"/>
    <x v="0"/>
    <s v="US"/>
    <s v="Central"/>
    <n v="2"/>
    <x v="2"/>
    <s v="TEC-AC-10003289"/>
    <x v="0"/>
    <s v="Accessories"/>
    <s v="Anker Ultra-Slim Mini Bluetooth 3.0 Wireless Keyboard"/>
    <n v="3"/>
    <x v="0"/>
    <n v="137931"/>
    <n v="282"/>
    <n v="94"/>
  </r>
  <r>
    <s v="CA-2011-102085"/>
    <d v="2011-10-04T00:00:00"/>
    <d v="2011-10-09T00:00:00"/>
    <n v="5"/>
    <s v="Constantine"/>
    <x v="0"/>
    <s v="Africa"/>
    <s v="Africa"/>
    <n v="1"/>
    <x v="0"/>
    <s v="OFF-LA-10002475"/>
    <x v="1"/>
    <s v="Labels"/>
    <s v="Avery 519"/>
    <n v="4"/>
    <x v="0"/>
    <n v="137428"/>
    <n v="104"/>
    <n v="26"/>
  </r>
  <r>
    <s v="CA-2014-102197"/>
    <d v="2014-12-21T00:00:00"/>
    <d v="2014-12-27T00:00:00"/>
    <n v="6"/>
    <s v="Wisconsin"/>
    <x v="0"/>
    <s v="US"/>
    <s v="Central"/>
    <n v="1"/>
    <x v="1"/>
    <s v="OFF-PA-10001970"/>
    <x v="1"/>
    <s v="Paper"/>
    <s v="Xerox 1908"/>
    <n v="5"/>
    <x v="0"/>
    <n v="137151"/>
    <n v="1852"/>
    <n v="370.4"/>
  </r>
  <r>
    <s v="US-2014-147984"/>
    <d v="2014-01-29T00:00:00"/>
    <d v="2014-02-02T00:00:00"/>
    <n v="4"/>
    <s v="Colorado"/>
    <x v="0"/>
    <s v="US"/>
    <s v="West"/>
    <n v="1"/>
    <x v="0"/>
    <s v="OFF-PA-10000806"/>
    <x v="1"/>
    <s v="Paper"/>
    <s v="Xerox 1934"/>
    <n v="5"/>
    <x v="0"/>
    <n v="137151"/>
    <n v="2157"/>
    <n v="431.4"/>
  </r>
  <r>
    <s v="CA-2014-101798"/>
    <d v="2014-12-12T00:00:00"/>
    <d v="2014-12-16T00:00:00"/>
    <n v="4"/>
    <s v="Wisconsin"/>
    <x v="0"/>
    <s v="US"/>
    <s v="Central"/>
    <n v="1"/>
    <x v="0"/>
    <s v="TEC-AC-10001998"/>
    <x v="0"/>
    <s v="Accessories"/>
    <s v="Logitech LS21 Speaker System - PC Multimedia - 2.1-CH - Wired"/>
    <n v="2"/>
    <x v="0"/>
    <n v="135932"/>
    <n v="566"/>
    <n v="283"/>
  </r>
  <r>
    <s v="CA-2014-128965"/>
    <d v="2014-04-18T00:00:00"/>
    <d v="2014-04-23T00:00:00"/>
    <n v="5"/>
    <s v="Wisconsin"/>
    <x v="0"/>
    <s v="US"/>
    <s v="Central"/>
    <n v="1"/>
    <x v="0"/>
    <s v="OFF-PA-10004911"/>
    <x v="1"/>
    <s v="Paper"/>
    <s v="Rediform S.O.S. 1-Up Phone Message Bk, 4-1/4x3-1/16 Bk, 1 Form/Pg, 40 Messages/Bk, 3/Pk"/>
    <n v="3"/>
    <x v="0"/>
    <n v="135072"/>
    <n v="284"/>
    <n v="94.666666666666671"/>
  </r>
  <r>
    <s v="US-2014-167920"/>
    <d v="2014-12-10T00:00:00"/>
    <d v="2014-12-13T00:00:00"/>
    <n v="3"/>
    <s v="Colorado"/>
    <x v="0"/>
    <s v="US"/>
    <s v="West"/>
    <n v="2"/>
    <x v="0"/>
    <s v="OFF-BI-10004236"/>
    <x v="1"/>
    <s v="Binders"/>
    <s v="XtraLife ClearVue Slant-D Ring Binder, White, 3&quot;"/>
    <n v="2"/>
    <x v="0"/>
    <n v="135056"/>
    <n v="74"/>
    <n v="37"/>
  </r>
  <r>
    <s v="CA-2014-121083"/>
    <d v="2014-07-10T00:00:00"/>
    <d v="2014-07-16T00:00:00"/>
    <n v="6"/>
    <s v="Wisconsin"/>
    <x v="0"/>
    <s v="US"/>
    <s v="Central"/>
    <n v="1"/>
    <x v="0"/>
    <s v="OFF-PA-10001497"/>
    <x v="1"/>
    <s v="Paper"/>
    <s v="Xerox 1914"/>
    <n v="5"/>
    <x v="0"/>
    <n v="134652"/>
    <n v="1646"/>
    <n v="329.2"/>
  </r>
  <r>
    <s v="CA-2011-103940"/>
    <d v="2011-09-17T00:00:00"/>
    <d v="2011-09-21T00:00:00"/>
    <n v="4"/>
    <s v="Constantine"/>
    <x v="0"/>
    <s v="Africa"/>
    <s v="Africa"/>
    <n v="1"/>
    <x v="0"/>
    <s v="FUR-FU-10004671"/>
    <x v="2"/>
    <s v="Furnishings"/>
    <s v="Executive Impressions 12&quot; Wall Clock"/>
    <n v="2"/>
    <x v="0"/>
    <n v="134292"/>
    <n v="267"/>
    <n v="133.5"/>
  </r>
  <r>
    <s v="CA-2011-149244"/>
    <d v="2011-11-04T00:00:00"/>
    <d v="2011-11-08T00:00:00"/>
    <n v="4"/>
    <s v="Connecticut"/>
    <x v="0"/>
    <s v="US"/>
    <s v="East"/>
    <n v="1"/>
    <x v="0"/>
    <s v="FUR-FU-10004671"/>
    <x v="2"/>
    <s v="Furnishings"/>
    <s v="Executive Impressions 12&quot; Wall Clock"/>
    <n v="2"/>
    <x v="0"/>
    <n v="134292"/>
    <n v="583"/>
    <n v="291.5"/>
  </r>
  <r>
    <s v="IN-2011-73160"/>
    <d v="2011-12-24T00:00:00"/>
    <d v="2011-12-30T00:00:00"/>
    <n v="6"/>
    <s v="California"/>
    <x v="9"/>
    <s v="US"/>
    <s v="West"/>
    <n v="1"/>
    <x v="0"/>
    <s v="TEC-PH-10000780"/>
    <x v="0"/>
    <s v="Phones"/>
    <s v="Cisco Smart Phone, with Caller ID"/>
    <n v="5"/>
    <x v="0"/>
    <n v="134115"/>
    <n v="2477"/>
    <n v="495.4"/>
  </r>
  <r>
    <s v="IN-2014-72054"/>
    <d v="2014-04-07T00:00:00"/>
    <d v="2014-04-12T00:00:00"/>
    <n v="5"/>
    <s v="Nord-Pas-de-Calais"/>
    <x v="6"/>
    <s v="EU"/>
    <s v="Central"/>
    <n v="1"/>
    <x v="1"/>
    <s v="TEC-PH-10000780"/>
    <x v="0"/>
    <s v="Phones"/>
    <s v="Cisco Smart Phone, with Caller ID"/>
    <n v="5"/>
    <x v="0"/>
    <n v="134115"/>
    <n v="23245"/>
    <n v="4649"/>
  </r>
  <r>
    <s v="US-2014-148362"/>
    <d v="2014-07-02T00:00:00"/>
    <d v="2014-07-09T00:00:00"/>
    <n v="7"/>
    <s v="Colorado"/>
    <x v="0"/>
    <s v="US"/>
    <s v="West"/>
    <n v="1"/>
    <x v="2"/>
    <s v="OFF-ST-10001128"/>
    <x v="1"/>
    <s v="Storage"/>
    <s v="Carina Mini System Audio Rack, Model AR050B"/>
    <n v="4"/>
    <x v="0"/>
    <n v="133176"/>
    <n v="55"/>
    <n v="13.75"/>
  </r>
  <r>
    <s v="CA-2011-105893"/>
    <d v="2011-11-11T00:00:00"/>
    <d v="2011-11-18T00:00:00"/>
    <n v="7"/>
    <s v="Constantine"/>
    <x v="0"/>
    <s v="Africa"/>
    <s v="Africa"/>
    <n v="1"/>
    <x v="0"/>
    <s v="OFF-ST-10004186"/>
    <x v="1"/>
    <s v="Storage"/>
    <s v="Stur-D-Stor Shelving, Vertical 5-Shelf: 72&quot;H x 36&quot;W x 18 1/2&quot;D"/>
    <n v="6"/>
    <x v="0"/>
    <n v="133176"/>
    <n v="5069"/>
    <n v="844.83333333333337"/>
  </r>
  <r>
    <s v="CA-2014-169285"/>
    <d v="2014-03-22T00:00:00"/>
    <d v="2014-03-26T00:00:00"/>
    <n v="4"/>
    <s v="Wisconsin"/>
    <x v="0"/>
    <s v="US"/>
    <s v="Central"/>
    <n v="1"/>
    <x v="0"/>
    <s v="OFF-PA-10004071"/>
    <x v="1"/>
    <s v="Paper"/>
    <s v="Eaton Premium Continuous-Feed Paper, 25% Cotton, Letter Size, White, 1000 Shts/Box"/>
    <n v="5"/>
    <x v="0"/>
    <n v="133152"/>
    <n v="305"/>
    <n v="61"/>
  </r>
  <r>
    <s v="CA-2014-112956"/>
    <d v="2014-08-22T00:00:00"/>
    <d v="2014-08-28T00:00:00"/>
    <n v="6"/>
    <s v="Wisconsin"/>
    <x v="0"/>
    <s v="US"/>
    <s v="Central"/>
    <n v="1"/>
    <x v="2"/>
    <s v="OFF-PA-10000357"/>
    <x v="1"/>
    <s v="Paper"/>
    <s v="Xerox 1888"/>
    <n v="5"/>
    <x v="0"/>
    <n v="133152"/>
    <n v="1953"/>
    <n v="390.6"/>
  </r>
  <r>
    <s v="CA-2014-167381"/>
    <d v="2014-09-23T00:00:00"/>
    <d v="2014-09-25T00:00:00"/>
    <n v="2"/>
    <s v="Wisconsin"/>
    <x v="0"/>
    <s v="US"/>
    <s v="Central"/>
    <n v="2"/>
    <x v="2"/>
    <s v="OFF-LA-10000134"/>
    <x v="1"/>
    <s v="Labels"/>
    <s v="Avery 511"/>
    <n v="9"/>
    <x v="0"/>
    <n v="133056"/>
    <n v="71"/>
    <n v="7.8888888888888893"/>
  </r>
  <r>
    <s v="CA-2014-117457"/>
    <d v="2014-12-09T00:00:00"/>
    <d v="2014-12-13T00:00:00"/>
    <n v="4"/>
    <s v="Wisconsin"/>
    <x v="0"/>
    <s v="US"/>
    <s v="Central"/>
    <n v="1"/>
    <x v="0"/>
    <s v="OFF-PA-10003724"/>
    <x v="1"/>
    <s v="Paper"/>
    <s v="Wirebound Message Book, 4 per Page"/>
    <n v="5"/>
    <x v="0"/>
    <n v="133035"/>
    <n v="217"/>
    <n v="43.4"/>
  </r>
  <r>
    <s v="US-2014-104955"/>
    <d v="2014-03-20T00:00:00"/>
    <d v="2014-03-25T00:00:00"/>
    <n v="5"/>
    <s v="Colorado"/>
    <x v="0"/>
    <s v="US"/>
    <s v="West"/>
    <n v="1"/>
    <x v="2"/>
    <s v="OFF-LA-10003121"/>
    <x v="1"/>
    <s v="Labels"/>
    <s v="Avery 506"/>
    <n v="7"/>
    <x v="0"/>
    <n v="132986"/>
    <n v="191"/>
    <n v="27.285714285714285"/>
  </r>
  <r>
    <s v="CA-2014-107342"/>
    <d v="2014-12-18T00:00:00"/>
    <d v="2014-12-23T00:00:00"/>
    <n v="5"/>
    <s v="Wisconsin"/>
    <x v="0"/>
    <s v="US"/>
    <s v="Central"/>
    <n v="1"/>
    <x v="2"/>
    <s v="OFF-PA-10001745"/>
    <x v="1"/>
    <s v="Paper"/>
    <s v="Wirebound Message Books, 2 7/8&quot; x 5&quot;, 3 Forms per Page"/>
    <n v="4"/>
    <x v="0"/>
    <n v="132352"/>
    <n v="187"/>
    <n v="46.75"/>
  </r>
  <r>
    <s v="US-2011-138247"/>
    <d v="2011-12-24T00:00:00"/>
    <d v="2011-12-29T00:00:00"/>
    <n v="5"/>
    <s v="Colorado"/>
    <x v="0"/>
    <s v="US"/>
    <s v="West"/>
    <n v="1"/>
    <x v="2"/>
    <s v="TEC-AC-10004708"/>
    <x v="0"/>
    <s v="Accessories"/>
    <s v="Sony 32GB Class 10 Micro SDHC R40 Memory Card"/>
    <n v="3"/>
    <x v="0"/>
    <n v="131985"/>
    <n v="375"/>
    <n v="125"/>
  </r>
  <r>
    <s v="CA-2011-104178"/>
    <d v="2011-08-25T00:00:00"/>
    <d v="2011-08-29T00:00:00"/>
    <n v="4"/>
    <s v="Constantine"/>
    <x v="0"/>
    <s v="Africa"/>
    <s v="Africa"/>
    <n v="1"/>
    <x v="1"/>
    <s v="OFF-ST-10004258"/>
    <x v="1"/>
    <s v="Storage"/>
    <s v="Portable Personal File Box"/>
    <n v="4"/>
    <x v="0"/>
    <n v="131868"/>
    <n v="381"/>
    <n v="95.25"/>
  </r>
  <r>
    <s v="CA-2014-160325"/>
    <d v="2014-09-25T00:00:00"/>
    <d v="2014-09-25T00:00:00"/>
    <n v="0"/>
    <s v="Wisconsin"/>
    <x v="0"/>
    <s v="US"/>
    <s v="Central"/>
    <n v="3"/>
    <x v="1"/>
    <s v="TEC-PH-10001944"/>
    <x v="0"/>
    <s v="Phones"/>
    <s v="Wi-Ex zBoost YX540 Cellular Phone Signal Booster"/>
    <n v="3"/>
    <x v="0"/>
    <n v="131355"/>
    <n v="2702"/>
    <n v="900.66666666666663"/>
  </r>
  <r>
    <s v="MX-2011-152681"/>
    <d v="2011-03-08T00:00:00"/>
    <d v="2011-03-13T00:00:00"/>
    <n v="5"/>
    <s v="Bangkok"/>
    <x v="11"/>
    <s v="APAC"/>
    <s v="Southeast Asia"/>
    <n v="1"/>
    <x v="0"/>
    <s v="FUR-CH-10000932"/>
    <x v="2"/>
    <s v="Chairs"/>
    <s v="Harbour Creations Executive Leather Armchair, Red"/>
    <n v="9"/>
    <x v="0"/>
    <n v="131328"/>
    <n v="1455"/>
    <n v="161.66666666666666"/>
  </r>
  <r>
    <s v="CA-2014-112431"/>
    <d v="2014-10-13T00:00:00"/>
    <d v="2014-10-15T00:00:00"/>
    <n v="2"/>
    <s v="Wisconsin"/>
    <x v="0"/>
    <s v="US"/>
    <s v="Central"/>
    <n v="2"/>
    <x v="0"/>
    <s v="TEC-AC-10001465"/>
    <x v="0"/>
    <s v="Accessories"/>
    <s v="SanDisk Cruzer 64 GB USB Flash Drive"/>
    <n v="12"/>
    <x v="0"/>
    <n v="130752"/>
    <n v="4778"/>
    <n v="398.16666666666669"/>
  </r>
  <r>
    <s v="CA-2014-166142"/>
    <d v="2014-07-16T00:00:00"/>
    <d v="2014-07-20T00:00:00"/>
    <n v="4"/>
    <s v="Wisconsin"/>
    <x v="0"/>
    <s v="US"/>
    <s v="Central"/>
    <n v="1"/>
    <x v="0"/>
    <s v="OFF-BI-10004094"/>
    <x v="1"/>
    <s v="Binders"/>
    <s v="GBC Standard Plastic Binding Systems Combs"/>
    <n v="3"/>
    <x v="0"/>
    <n v="130095"/>
    <n v="139"/>
    <n v="46.333333333333336"/>
  </r>
  <r>
    <s v="US-2011-119081"/>
    <d v="2011-09-12T00:00:00"/>
    <d v="2011-09-19T00:00:00"/>
    <n v="7"/>
    <s v="Colorado"/>
    <x v="0"/>
    <s v="US"/>
    <s v="West"/>
    <n v="1"/>
    <x v="2"/>
    <s v="FUR-FU-10003464"/>
    <x v="2"/>
    <s v="Furnishings"/>
    <s v="Seth Thomas 8 1/2&quot; Cubicle Clock"/>
    <n v="2"/>
    <x v="0"/>
    <n v="129792"/>
    <n v="343"/>
    <n v="171.5"/>
  </r>
  <r>
    <s v="CA-2014-150091"/>
    <d v="2014-10-13T00:00:00"/>
    <d v="2014-10-17T00:00:00"/>
    <n v="4"/>
    <s v="Wisconsin"/>
    <x v="0"/>
    <s v="US"/>
    <s v="Central"/>
    <n v="1"/>
    <x v="0"/>
    <s v="FUR-BO-10003404"/>
    <x v="2"/>
    <s v="Bookcases"/>
    <s v="Global Adaptabilites Bookcase, Cherry/Storm Gray Finish"/>
    <n v="5"/>
    <x v="0"/>
    <n v="129294"/>
    <n v="42605"/>
    <n v="8521"/>
  </r>
  <r>
    <s v="CA-2011-102652"/>
    <d v="2011-04-06T00:00:00"/>
    <d v="2011-04-12T00:00:00"/>
    <n v="6"/>
    <s v="Constantine"/>
    <x v="0"/>
    <s v="Africa"/>
    <s v="Africa"/>
    <n v="1"/>
    <x v="1"/>
    <s v="FUR-FU-10001918"/>
    <x v="2"/>
    <s v="Furnishings"/>
    <s v="C-Line Cubicle Keepers Polyproplyene Holder With Velcro Backings"/>
    <n v="7"/>
    <x v="0"/>
    <n v="129129"/>
    <n v="435"/>
    <n v="62.142857142857146"/>
  </r>
  <r>
    <s v="CA-2011-150490"/>
    <d v="2011-08-05T00:00:00"/>
    <d v="2011-08-11T00:00:00"/>
    <n v="6"/>
    <s v="Connecticut"/>
    <x v="0"/>
    <s v="US"/>
    <s v="East"/>
    <n v="1"/>
    <x v="0"/>
    <s v="OFF-AR-10004602"/>
    <x v="1"/>
    <s v="Art"/>
    <s v="Boston KS Multi-Size Manual Pencil Sharpener"/>
    <n v="2"/>
    <x v="0"/>
    <n v="128744"/>
    <n v="443"/>
    <n v="221.5"/>
  </r>
  <r>
    <s v="CA-2011-163293"/>
    <d v="2011-09-08T00:00:00"/>
    <d v="2011-09-11T00:00:00"/>
    <n v="3"/>
    <s v="Connecticut"/>
    <x v="0"/>
    <s v="US"/>
    <s v="East"/>
    <n v="4"/>
    <x v="1"/>
    <s v="TEC-AC-10004209"/>
    <x v="0"/>
    <s v="Accessories"/>
    <s v="Memorex Froggy Flash Drive 4 GB"/>
    <n v="3"/>
    <x v="0"/>
    <n v="128583"/>
    <n v="108"/>
    <n v="36"/>
  </r>
  <r>
    <s v="CA-2014-115994"/>
    <d v="2014-01-29T00:00:00"/>
    <d v="2014-02-01T00:00:00"/>
    <n v="3"/>
    <s v="Wisconsin"/>
    <x v="0"/>
    <s v="US"/>
    <s v="Central"/>
    <n v="2"/>
    <x v="2"/>
    <s v="FUR-FU-10003976"/>
    <x v="2"/>
    <s v="Furnishings"/>
    <s v="DAX Executive Solid Wood Document Frame, Desktop or Hang, Mahogany, 5 x 7"/>
    <n v="3"/>
    <x v="0"/>
    <n v="128316"/>
    <n v="494"/>
    <n v="164.66666666666666"/>
  </r>
  <r>
    <s v="US-2014-147886"/>
    <d v="2014-03-29T00:00:00"/>
    <d v="2014-04-01T00:00:00"/>
    <n v="3"/>
    <s v="Colorado"/>
    <x v="0"/>
    <s v="US"/>
    <s v="West"/>
    <n v="4"/>
    <x v="1"/>
    <s v="OFF-PA-10003651"/>
    <x v="1"/>
    <s v="Paper"/>
    <s v="Xerox 1968"/>
    <n v="4"/>
    <x v="0"/>
    <n v="128256"/>
    <n v="67"/>
    <n v="16.75"/>
  </r>
  <r>
    <s v="CA-2014-127803"/>
    <d v="2014-05-20T00:00:00"/>
    <d v="2014-05-24T00:00:00"/>
    <n v="4"/>
    <s v="Wisconsin"/>
    <x v="0"/>
    <s v="US"/>
    <s v="Central"/>
    <n v="1"/>
    <x v="1"/>
    <s v="OFF-BI-10001787"/>
    <x v="1"/>
    <s v="Binders"/>
    <s v="Wilson Jones Four-Pocket Poly Binders"/>
    <n v="4"/>
    <x v="0"/>
    <n v="128184"/>
    <n v="222"/>
    <n v="55.5"/>
  </r>
  <r>
    <s v="CA-2014-115322"/>
    <d v="2014-05-12T00:00:00"/>
    <d v="2014-05-17T00:00:00"/>
    <n v="5"/>
    <s v="Wisconsin"/>
    <x v="0"/>
    <s v="US"/>
    <s v="Central"/>
    <n v="2"/>
    <x v="0"/>
    <s v="OFF-AR-10004456"/>
    <x v="1"/>
    <s v="Art"/>
    <s v="Panasonic KP-4ABK Battery-Operated Pencil Sharpener"/>
    <n v="3"/>
    <x v="0"/>
    <n v="127368"/>
    <n v="278"/>
    <n v="92.666666666666671"/>
  </r>
  <r>
    <s v="CA-2011-167927"/>
    <d v="2011-01-21T00:00:00"/>
    <d v="2011-01-27T00:00:00"/>
    <n v="6"/>
    <s v="California"/>
    <x v="0"/>
    <s v="US"/>
    <s v="West"/>
    <n v="1"/>
    <x v="0"/>
    <s v="OFF-AR-10004456"/>
    <x v="1"/>
    <s v="Art"/>
    <s v="Panasonic KP-4ABK Battery-Operated Pencil Sharpener"/>
    <n v="3"/>
    <x v="0"/>
    <n v="127368"/>
    <n v="488"/>
    <n v="162.66666666666666"/>
  </r>
  <r>
    <s v="CA-2014-124436"/>
    <d v="2014-03-20T00:00:00"/>
    <d v="2014-03-23T00:00:00"/>
    <n v="3"/>
    <s v="Wisconsin"/>
    <x v="0"/>
    <s v="US"/>
    <s v="Central"/>
    <n v="2"/>
    <x v="0"/>
    <s v="FUR-FU-10001185"/>
    <x v="2"/>
    <s v="Furnishings"/>
    <s v="Advantus Employee of the Month Certificate Frame, 11 x 13-1/2"/>
    <n v="1"/>
    <x v="0"/>
    <n v="126813"/>
    <n v="633"/>
    <n v="633"/>
  </r>
  <r>
    <s v="IN-2014-37320"/>
    <d v="2014-11-11T00:00:00"/>
    <d v="2014-11-15T00:00:00"/>
    <n v="4"/>
    <s v="England"/>
    <x v="6"/>
    <s v="EU"/>
    <s v="North"/>
    <n v="1"/>
    <x v="2"/>
    <s v="OFF-AP-10002244"/>
    <x v="1"/>
    <s v="Appliances"/>
    <s v="Breville Refrigerator, White"/>
    <n v="7"/>
    <x v="0"/>
    <n v="126777"/>
    <n v="43889"/>
    <n v="6269.8571428571431"/>
  </r>
  <r>
    <s v="CA-2014-117324"/>
    <d v="2014-12-09T00:00:00"/>
    <d v="2014-12-14T00:00:00"/>
    <n v="5"/>
    <s v="Wisconsin"/>
    <x v="0"/>
    <s v="US"/>
    <s v="Central"/>
    <n v="1"/>
    <x v="0"/>
    <s v="OFF-PA-10002713"/>
    <x v="1"/>
    <s v="Paper"/>
    <s v="Adams Phone Message Book, 200 Message Capacity, 8 1/16” x 11”"/>
    <n v="4"/>
    <x v="0"/>
    <n v="126592"/>
    <n v="186"/>
    <n v="46.5"/>
  </r>
  <r>
    <s v="CA-2014-128076"/>
    <d v="2014-02-03T00:00:00"/>
    <d v="2014-02-08T00:00:00"/>
    <n v="5"/>
    <s v="Wisconsin"/>
    <x v="0"/>
    <s v="US"/>
    <s v="Central"/>
    <n v="1"/>
    <x v="1"/>
    <s v="FUR-FU-10000293"/>
    <x v="2"/>
    <s v="Furnishings"/>
    <s v="Eldon Antistatic Chair Mats for Low to Medium Pile Carpets"/>
    <n v="2"/>
    <x v="0"/>
    <n v="126348"/>
    <n v="1846"/>
    <n v="923"/>
  </r>
  <r>
    <s v="CA-2011-120474"/>
    <d v="2011-12-01T00:00:00"/>
    <d v="2011-12-03T00:00:00"/>
    <n v="2"/>
    <s v="Constantine"/>
    <x v="0"/>
    <s v="Africa"/>
    <s v="Africa"/>
    <n v="4"/>
    <x v="0"/>
    <s v="OFF-AR-10000475"/>
    <x v="1"/>
    <s v="Art"/>
    <s v="Hunt BOSTON Vista Battery-Operated Pencil Sharpener, Black"/>
    <n v="4"/>
    <x v="0"/>
    <n v="125928"/>
    <n v="888"/>
    <n v="222"/>
  </r>
  <r>
    <s v="CA-2014-147361"/>
    <d v="2014-09-10T00:00:00"/>
    <d v="2014-09-16T00:00:00"/>
    <n v="6"/>
    <s v="Wisconsin"/>
    <x v="0"/>
    <s v="US"/>
    <s v="Central"/>
    <n v="1"/>
    <x v="1"/>
    <s v="OFF-ST-10001809"/>
    <x v="1"/>
    <s v="Storage"/>
    <s v="Fellowes Officeware Wire Shelving"/>
    <n v="7"/>
    <x v="0"/>
    <n v="125762"/>
    <n v="6887"/>
    <n v="983.85714285714289"/>
  </r>
  <r>
    <s v="CA-2011-124688"/>
    <d v="2011-08-27T00:00:00"/>
    <d v="2011-08-29T00:00:00"/>
    <n v="2"/>
    <s v="Constantine"/>
    <x v="0"/>
    <s v="Africa"/>
    <s v="Africa"/>
    <n v="4"/>
    <x v="1"/>
    <s v="FUR-FU-10002456"/>
    <x v="2"/>
    <s v="Furnishings"/>
    <s v="Master Caster Door Stop, Large Neon Orange"/>
    <n v="4"/>
    <x v="0"/>
    <n v="125216"/>
    <n v="796"/>
    <n v="199"/>
  </r>
  <r>
    <s v="CA-2011-107153"/>
    <d v="2011-09-28T00:00:00"/>
    <d v="2011-10-03T00:00:00"/>
    <n v="5"/>
    <s v="Constantine"/>
    <x v="0"/>
    <s v="Africa"/>
    <s v="Africa"/>
    <n v="1"/>
    <x v="1"/>
    <s v="OFF-ST-10001321"/>
    <x v="1"/>
    <s v="Storage"/>
    <s v="Decoflex Hanging Personal Folder File, Blue"/>
    <n v="3"/>
    <x v="0"/>
    <n v="124902"/>
    <n v="42"/>
    <n v="14"/>
  </r>
  <r>
    <s v="CA-2014-153843"/>
    <d v="2014-03-14T00:00:00"/>
    <d v="2014-03-16T00:00:00"/>
    <n v="2"/>
    <s v="Wisconsin"/>
    <x v="0"/>
    <s v="US"/>
    <s v="Central"/>
    <n v="4"/>
    <x v="0"/>
    <s v="OFF-PA-10003673"/>
    <x v="1"/>
    <s v="Paper"/>
    <s v="Strathmore Photo Mount Cards"/>
    <n v="4"/>
    <x v="0"/>
    <n v="124752"/>
    <n v="92"/>
    <n v="23"/>
  </r>
  <r>
    <s v="CA-2014-139080"/>
    <d v="2014-01-24T00:00:00"/>
    <d v="2014-01-29T00:00:00"/>
    <n v="5"/>
    <s v="Wisconsin"/>
    <x v="0"/>
    <s v="US"/>
    <s v="Central"/>
    <n v="1"/>
    <x v="1"/>
    <s v="OFF-PA-10004621"/>
    <x v="1"/>
    <s v="Paper"/>
    <s v="Xerox 212"/>
    <n v="4"/>
    <x v="0"/>
    <n v="124416"/>
    <n v="19"/>
    <n v="4.75"/>
  </r>
  <r>
    <s v="CA-2014-100433"/>
    <d v="2014-08-12T00:00:00"/>
    <d v="2014-08-17T00:00:00"/>
    <n v="5"/>
    <s v="Wisconsin"/>
    <x v="0"/>
    <s v="US"/>
    <s v="Central"/>
    <n v="1"/>
    <x v="2"/>
    <s v="OFF-PA-10003441"/>
    <x v="1"/>
    <s v="Paper"/>
    <s v="Xerox 226"/>
    <n v="4"/>
    <x v="0"/>
    <n v="124416"/>
    <n v="101"/>
    <n v="25.25"/>
  </r>
  <r>
    <s v="CA-2014-105326"/>
    <d v="2014-08-21T00:00:00"/>
    <d v="2014-08-28T00:00:00"/>
    <n v="7"/>
    <s v="Wisconsin"/>
    <x v="0"/>
    <s v="US"/>
    <s v="Central"/>
    <n v="1"/>
    <x v="0"/>
    <s v="OFF-PA-10001639"/>
    <x v="1"/>
    <s v="Paper"/>
    <s v="Xerox 203"/>
    <n v="4"/>
    <x v="0"/>
    <n v="124416"/>
    <n v="127"/>
    <n v="31.75"/>
  </r>
  <r>
    <s v="US-2011-112991"/>
    <d v="2011-12-10T00:00:00"/>
    <d v="2011-12-14T00:00:00"/>
    <n v="4"/>
    <s v="Colorado"/>
    <x v="0"/>
    <s v="US"/>
    <s v="West"/>
    <n v="1"/>
    <x v="1"/>
    <s v="OFF-PA-10000019"/>
    <x v="1"/>
    <s v="Paper"/>
    <s v="Xerox 1931"/>
    <n v="4"/>
    <x v="0"/>
    <n v="124416"/>
    <n v="147"/>
    <n v="36.75"/>
  </r>
  <r>
    <s v="CA-2014-163209"/>
    <d v="2014-05-04T00:00:00"/>
    <d v="2014-05-08T00:00:00"/>
    <n v="4"/>
    <s v="Wisconsin"/>
    <x v="0"/>
    <s v="US"/>
    <s v="Central"/>
    <n v="1"/>
    <x v="0"/>
    <s v="OFF-PA-10001166"/>
    <x v="1"/>
    <s v="Paper"/>
    <s v="Xerox 2"/>
    <n v="4"/>
    <x v="0"/>
    <n v="124416"/>
    <n v="157"/>
    <n v="39.25"/>
  </r>
  <r>
    <s v="CA-2011-140396"/>
    <d v="2011-11-20T00:00:00"/>
    <d v="2011-11-25T00:00:00"/>
    <n v="5"/>
    <s v="Brest"/>
    <x v="0"/>
    <s v="EMEA"/>
    <s v="EMEA"/>
    <n v="1"/>
    <x v="1"/>
    <s v="OFF-PA-10000223"/>
    <x v="1"/>
    <s v="Paper"/>
    <s v="Xerox 2000"/>
    <n v="4"/>
    <x v="0"/>
    <n v="124416"/>
    <n v="168"/>
    <n v="42"/>
  </r>
  <r>
    <s v="CA-2014-164756"/>
    <d v="2014-09-19T00:00:00"/>
    <d v="2014-09-23T00:00:00"/>
    <n v="4"/>
    <s v="Wisconsin"/>
    <x v="0"/>
    <s v="US"/>
    <s v="Central"/>
    <n v="1"/>
    <x v="1"/>
    <s v="OFF-PA-10003848"/>
    <x v="1"/>
    <s v="Paper"/>
    <s v="Xerox 1997"/>
    <n v="4"/>
    <x v="0"/>
    <n v="124416"/>
    <n v="185"/>
    <n v="46.25"/>
  </r>
  <r>
    <s v="CA-2011-164861"/>
    <d v="2011-12-03T00:00:00"/>
    <d v="2011-12-06T00:00:00"/>
    <n v="3"/>
    <s v="California"/>
    <x v="0"/>
    <s v="US"/>
    <s v="West"/>
    <n v="2"/>
    <x v="1"/>
    <s v="OFF-PA-10001972"/>
    <x v="1"/>
    <s v="Paper"/>
    <s v="Xerox 214"/>
    <n v="4"/>
    <x v="0"/>
    <n v="124416"/>
    <n v="205"/>
    <n v="51.25"/>
  </r>
  <r>
    <s v="US-2014-148362"/>
    <d v="2014-07-02T00:00:00"/>
    <d v="2014-07-09T00:00:00"/>
    <n v="7"/>
    <s v="Colorado"/>
    <x v="0"/>
    <s v="US"/>
    <s v="West"/>
    <n v="1"/>
    <x v="2"/>
    <s v="OFF-PA-10003441"/>
    <x v="1"/>
    <s v="Paper"/>
    <s v="Xerox 226"/>
    <n v="4"/>
    <x v="0"/>
    <n v="124416"/>
    <n v="231"/>
    <n v="57.75"/>
  </r>
  <r>
    <s v="CA-2011-127131"/>
    <d v="2011-11-24T00:00:00"/>
    <d v="2011-11-30T00:00:00"/>
    <n v="6"/>
    <s v="Constantine"/>
    <x v="0"/>
    <s v="Africa"/>
    <s v="Africa"/>
    <n v="1"/>
    <x v="1"/>
    <s v="OFF-PA-10001800"/>
    <x v="1"/>
    <s v="Paper"/>
    <s v="Xerox 220"/>
    <n v="4"/>
    <x v="0"/>
    <n v="124416"/>
    <n v="242"/>
    <n v="60.5"/>
  </r>
  <r>
    <s v="CA-2011-131926"/>
    <d v="2011-06-01T00:00:00"/>
    <d v="2011-06-06T00:00:00"/>
    <n v="5"/>
    <s v="Constantine"/>
    <x v="0"/>
    <s v="Africa"/>
    <s v="Africa"/>
    <n v="2"/>
    <x v="2"/>
    <s v="OFF-PA-10000061"/>
    <x v="1"/>
    <s v="Paper"/>
    <s v="Xerox 205"/>
    <n v="4"/>
    <x v="0"/>
    <n v="124416"/>
    <n v="251"/>
    <n v="62.75"/>
  </r>
  <r>
    <s v="CA-2014-103212"/>
    <d v="2014-10-14T00:00:00"/>
    <d v="2014-10-15T00:00:00"/>
    <n v="1"/>
    <s v="Wisconsin"/>
    <x v="0"/>
    <s v="US"/>
    <s v="Central"/>
    <n v="4"/>
    <x v="0"/>
    <s v="OFF-PA-10004355"/>
    <x v="1"/>
    <s v="Paper"/>
    <s v="Xerox 231"/>
    <n v="4"/>
    <x v="0"/>
    <n v="124416"/>
    <n v="296"/>
    <n v="74"/>
  </r>
  <r>
    <s v="CA-2011-104178"/>
    <d v="2011-08-25T00:00:00"/>
    <d v="2011-08-29T00:00:00"/>
    <n v="4"/>
    <s v="Constantine"/>
    <x v="0"/>
    <s v="Africa"/>
    <s v="Africa"/>
    <n v="1"/>
    <x v="1"/>
    <s v="OFF-PA-10004983"/>
    <x v="1"/>
    <s v="Paper"/>
    <s v="Xerox 23"/>
    <n v="4"/>
    <x v="0"/>
    <n v="124416"/>
    <n v="311"/>
    <n v="77.75"/>
  </r>
  <r>
    <s v="CA-2011-110639"/>
    <d v="2011-08-23T00:00:00"/>
    <d v="2011-08-23T00:00:00"/>
    <n v="0"/>
    <s v="Constantine"/>
    <x v="0"/>
    <s v="Africa"/>
    <s v="Africa"/>
    <n v="3"/>
    <x v="0"/>
    <s v="OFF-PA-10003936"/>
    <x v="1"/>
    <s v="Paper"/>
    <s v="Xerox 1994"/>
    <n v="4"/>
    <x v="0"/>
    <n v="124416"/>
    <n v="538"/>
    <n v="134.5"/>
  </r>
  <r>
    <s v="CA-2011-164721"/>
    <d v="2011-11-25T00:00:00"/>
    <d v="2011-11-27T00:00:00"/>
    <n v="2"/>
    <s v="Connecticut"/>
    <x v="0"/>
    <s v="US"/>
    <s v="East"/>
    <n v="2"/>
    <x v="1"/>
    <s v="OFF-PA-10000575"/>
    <x v="1"/>
    <s v="Paper"/>
    <s v="Wirebound Message Books, Four 2 3/4 x 5 White Forms per Page"/>
    <n v="4"/>
    <x v="0"/>
    <n v="123096"/>
    <n v="296"/>
    <n v="74"/>
  </r>
  <r>
    <s v="CA-2014-152310"/>
    <d v="2014-08-13T00:00:00"/>
    <d v="2014-08-20T00:00:00"/>
    <n v="7"/>
    <s v="Wisconsin"/>
    <x v="0"/>
    <s v="US"/>
    <s v="Central"/>
    <n v="1"/>
    <x v="0"/>
    <s v="TEC-AC-10000397"/>
    <x v="0"/>
    <s v="Accessories"/>
    <s v="Perixx PERIBOARD-512B, Ergonomic Split Keyboard"/>
    <n v="5"/>
    <x v="0"/>
    <n v="122465"/>
    <n v="1096"/>
    <n v="219.2"/>
  </r>
  <r>
    <s v="IN-2014-66573"/>
    <d v="2014-10-09T00:00:00"/>
    <d v="2014-10-13T00:00:00"/>
    <n v="4"/>
    <s v="Nord-Pas-de-Calais"/>
    <x v="9"/>
    <s v="EU"/>
    <s v="Central"/>
    <n v="1"/>
    <x v="0"/>
    <s v="FUR-BO-10004665"/>
    <x v="2"/>
    <s v="Bookcases"/>
    <s v="Bush Classic Bookcase, Mobile"/>
    <n v="7"/>
    <x v="0"/>
    <n v="122052"/>
    <n v="21607"/>
    <n v="3086.7142857142858"/>
  </r>
  <r>
    <s v="CA-2014-135307"/>
    <d v="2014-11-27T00:00:00"/>
    <d v="2014-11-28T00:00:00"/>
    <n v="1"/>
    <s v="Wisconsin"/>
    <x v="0"/>
    <s v="US"/>
    <s v="Central"/>
    <n v="4"/>
    <x v="0"/>
    <s v="TEC-AC-10002399"/>
    <x v="0"/>
    <s v="Accessories"/>
    <s v="SanDisk Cruzer 32 GB USB Flash Drive"/>
    <n v="2"/>
    <x v="0"/>
    <n v="121728"/>
    <n v="166"/>
    <n v="83"/>
  </r>
  <r>
    <s v="CA-2011-106439"/>
    <d v="2011-10-31T00:00:00"/>
    <d v="2011-11-04T00:00:00"/>
    <n v="4"/>
    <s v="Constantine"/>
    <x v="0"/>
    <s v="Africa"/>
    <s v="Africa"/>
    <n v="1"/>
    <x v="1"/>
    <s v="OFF-ST-10001963"/>
    <x v="1"/>
    <s v="Storage"/>
    <s v="Tennsco Regal Shelving Units"/>
    <n v="4"/>
    <x v="0"/>
    <n v="121692"/>
    <n v="1882"/>
    <n v="470.5"/>
  </r>
  <r>
    <s v="ES-2014-5979556"/>
    <d v="2014-06-26T00:00:00"/>
    <d v="2014-07-02T00:00:00"/>
    <n v="6"/>
    <s v="California"/>
    <x v="7"/>
    <s v="US"/>
    <s v="West"/>
    <n v="1"/>
    <x v="1"/>
    <s v="TEC-AC-10003666"/>
    <x v="0"/>
    <s v="Accessories"/>
    <s v="Memorex Router, Bluetooth"/>
    <n v="13"/>
    <x v="0"/>
    <n v="121602"/>
    <n v="13525"/>
    <n v="1040.3846153846155"/>
  </r>
  <r>
    <s v="CA-2011-130449"/>
    <d v="2011-09-06T00:00:00"/>
    <d v="2011-09-09T00:00:00"/>
    <n v="3"/>
    <s v="Constantine"/>
    <x v="0"/>
    <s v="Africa"/>
    <s v="Africa"/>
    <n v="4"/>
    <x v="1"/>
    <s v="FUR-FU-10001487"/>
    <x v="2"/>
    <s v="Furnishings"/>
    <s v="Eldon Expressions Wood and Plastic Desk Accessories, Cherry Wood"/>
    <n v="6"/>
    <x v="0"/>
    <n v="121452"/>
    <n v="767"/>
    <n v="127.83333333333333"/>
  </r>
  <r>
    <s v="CA-2014-125290"/>
    <d v="2014-11-07T00:00:00"/>
    <d v="2014-11-11T00:00:00"/>
    <n v="4"/>
    <s v="Wisconsin"/>
    <x v="0"/>
    <s v="US"/>
    <s v="Central"/>
    <n v="2"/>
    <x v="2"/>
    <s v="OFF-PA-10003127"/>
    <x v="1"/>
    <s v="Paper"/>
    <s v="Staples"/>
    <n v="1"/>
    <x v="0"/>
    <n v="121348"/>
    <n v="243"/>
    <n v="243"/>
  </r>
  <r>
    <s v="CA-2014-168193"/>
    <d v="2014-03-07T00:00:00"/>
    <d v="2014-03-12T00:00:00"/>
    <n v="5"/>
    <s v="Wisconsin"/>
    <x v="0"/>
    <s v="US"/>
    <s v="Central"/>
    <n v="2"/>
    <x v="0"/>
    <s v="OFF-PA-10002254"/>
    <x v="1"/>
    <s v="Paper"/>
    <s v="Xerox 1883"/>
    <n v="1"/>
    <x v="0"/>
    <n v="121348"/>
    <n v="542"/>
    <n v="542"/>
  </r>
  <r>
    <s v="CA-2014-140949"/>
    <d v="2014-03-18T00:00:00"/>
    <d v="2014-03-23T00:00:00"/>
    <n v="5"/>
    <s v="Wisconsin"/>
    <x v="0"/>
    <s v="US"/>
    <s v="Central"/>
    <n v="2"/>
    <x v="0"/>
    <s v="OFF-ST-10003455"/>
    <x v="1"/>
    <s v="Storage"/>
    <s v="Tenex File Box, Personal Filing Tote with Lid, Black"/>
    <n v="3"/>
    <x v="0"/>
    <n v="120978"/>
    <n v="254"/>
    <n v="84.666666666666671"/>
  </r>
  <r>
    <s v="CA-2014-163020"/>
    <d v="2014-09-16T00:00:00"/>
    <d v="2014-09-20T00:00:00"/>
    <n v="4"/>
    <s v="Wisconsin"/>
    <x v="0"/>
    <s v="US"/>
    <s v="Central"/>
    <n v="1"/>
    <x v="2"/>
    <s v="FUR-FU-10000221"/>
    <x v="2"/>
    <s v="Furnishings"/>
    <s v="Master Caster Door Stop, Brown"/>
    <n v="7"/>
    <x v="0"/>
    <n v="120904"/>
    <n v="195"/>
    <n v="27.857142857142858"/>
  </r>
  <r>
    <s v="CA-2014-134838"/>
    <d v="2014-02-20T00:00:00"/>
    <d v="2014-02-21T00:00:00"/>
    <n v="1"/>
    <s v="Wisconsin"/>
    <x v="0"/>
    <s v="US"/>
    <s v="Central"/>
    <n v="4"/>
    <x v="2"/>
    <s v="FUR-FU-10004018"/>
    <x v="2"/>
    <s v="Furnishings"/>
    <s v="Tensor Computer Mounted Lamp"/>
    <n v="3"/>
    <x v="0"/>
    <n v="120609"/>
    <n v="984"/>
    <n v="328"/>
  </r>
  <r>
    <s v="CA-2014-104822"/>
    <d v="2014-10-21T00:00:00"/>
    <d v="2014-10-21T00:00:00"/>
    <n v="0"/>
    <s v="Wisconsin"/>
    <x v="0"/>
    <s v="US"/>
    <s v="Central"/>
    <n v="3"/>
    <x v="2"/>
    <s v="OFF-LA-10002034"/>
    <x v="1"/>
    <s v="Labels"/>
    <s v="Avery 478"/>
    <n v="5"/>
    <x v="0"/>
    <n v="120295"/>
    <n v="1135"/>
    <n v="227"/>
  </r>
  <r>
    <s v="CA-2014-107720"/>
    <d v="2014-11-07T00:00:00"/>
    <d v="2014-11-14T00:00:00"/>
    <n v="7"/>
    <s v="Wisconsin"/>
    <x v="0"/>
    <s v="US"/>
    <s v="Central"/>
    <n v="1"/>
    <x v="2"/>
    <s v="OFF-ST-10001414"/>
    <x v="1"/>
    <s v="Storage"/>
    <s v="Decoflex Hanging Personal Folder File"/>
    <n v="3"/>
    <x v="0"/>
    <n v="120276"/>
    <n v="517"/>
    <n v="172.33333333333334"/>
  </r>
  <r>
    <s v="US-2014-111920"/>
    <d v="2014-10-23T00:00:00"/>
    <d v="2014-10-27T00:00:00"/>
    <n v="4"/>
    <s v="Colorado"/>
    <x v="0"/>
    <s v="US"/>
    <s v="West"/>
    <n v="1"/>
    <x v="2"/>
    <s v="OFF-AR-10003179"/>
    <x v="1"/>
    <s v="Art"/>
    <s v="Dixon Ticonderoga Core-Lock Colored Pencils"/>
    <n v="4"/>
    <x v="0"/>
    <n v="120252"/>
    <n v="257"/>
    <n v="64.25"/>
  </r>
  <r>
    <s v="US-2011-117163"/>
    <d v="2011-01-28T00:00:00"/>
    <d v="2011-02-03T00:00:00"/>
    <n v="6"/>
    <s v="Colorado"/>
    <x v="0"/>
    <s v="US"/>
    <s v="West"/>
    <n v="1"/>
    <x v="0"/>
    <s v="OFF-AR-10003179"/>
    <x v="1"/>
    <s v="Art"/>
    <s v="Dixon Ticonderoga Core-Lock Colored Pencils"/>
    <n v="4"/>
    <x v="0"/>
    <n v="120252"/>
    <n v="325"/>
    <n v="81.25"/>
  </r>
  <r>
    <s v="CA-2011-121006"/>
    <d v="2011-11-10T00:00:00"/>
    <d v="2011-11-16T00:00:00"/>
    <n v="6"/>
    <s v="Constantine"/>
    <x v="0"/>
    <s v="Africa"/>
    <s v="Africa"/>
    <n v="1"/>
    <x v="0"/>
    <s v="OFF-ST-10004950"/>
    <x v="1"/>
    <s v="Storage"/>
    <s v="Acco Perma 3000 Stacking Storage Drawers"/>
    <n v="3"/>
    <x v="0"/>
    <n v="119586"/>
    <n v="174"/>
    <n v="58"/>
  </r>
  <r>
    <s v="US-2011-114188"/>
    <d v="2011-05-20T00:00:00"/>
    <d v="2011-05-22T00:00:00"/>
    <n v="2"/>
    <s v="Colorado"/>
    <x v="0"/>
    <s v="US"/>
    <s v="West"/>
    <n v="2"/>
    <x v="1"/>
    <s v="OFF-AR-10004511"/>
    <x v="1"/>
    <s v="Art"/>
    <s v="Sanford Colorific Scented Colored Pencils, 12/Pack"/>
    <n v="9"/>
    <x v="0"/>
    <n v="119412"/>
    <n v="782"/>
    <n v="86.888888888888886"/>
  </r>
  <r>
    <s v="MX-2014-117352"/>
    <d v="2014-02-04T00:00:00"/>
    <d v="2014-02-08T00:00:00"/>
    <n v="4"/>
    <s v="Bangkok"/>
    <x v="12"/>
    <s v="APAC"/>
    <s v="Southeast Asia"/>
    <n v="2"/>
    <x v="0"/>
    <s v="TEC-PH-10002774"/>
    <x v="0"/>
    <s v="Phones"/>
    <s v="Nokia Smart Phone, with Caller ID"/>
    <n v="7"/>
    <x v="0"/>
    <n v="119252"/>
    <n v="18053"/>
    <n v="2579"/>
  </r>
  <r>
    <s v="CA-2014-148985"/>
    <d v="2014-11-12T00:00:00"/>
    <d v="2014-11-16T00:00:00"/>
    <n v="4"/>
    <s v="Wisconsin"/>
    <x v="0"/>
    <s v="US"/>
    <s v="Central"/>
    <n v="2"/>
    <x v="2"/>
    <s v="FUR-FU-10001424"/>
    <x v="2"/>
    <s v="Furnishings"/>
    <s v="Dax Clear Box Frame"/>
    <n v="4"/>
    <x v="0"/>
    <n v="118728"/>
    <n v="178"/>
    <n v="44.5"/>
  </r>
  <r>
    <s v="CA-2011-133704"/>
    <d v="2011-09-20T00:00:00"/>
    <d v="2011-09-26T00:00:00"/>
    <n v="6"/>
    <s v="Constantine"/>
    <x v="0"/>
    <s v="Africa"/>
    <s v="Africa"/>
    <n v="1"/>
    <x v="2"/>
    <s v="OFF-AP-10001366"/>
    <x v="1"/>
    <s v="Appliances"/>
    <s v="Staples"/>
    <n v="4"/>
    <x v="0"/>
    <n v="118584"/>
    <n v="165"/>
    <n v="41.25"/>
  </r>
  <r>
    <s v="IN-2011-62506"/>
    <d v="2011-11-09T00:00:00"/>
    <d v="2011-11-11T00:00:00"/>
    <n v="2"/>
    <s v="California"/>
    <x v="9"/>
    <s v="US"/>
    <s v="West"/>
    <n v="2"/>
    <x v="2"/>
    <s v="TEC-CO-10002526"/>
    <x v="0"/>
    <s v="Copiers"/>
    <s v="Sharp Wireless Fax, Digital"/>
    <n v="9"/>
    <x v="0"/>
    <n v="118395"/>
    <n v="57671"/>
    <n v="6407.8888888888887"/>
  </r>
  <r>
    <s v="CA-2014-151981"/>
    <d v="2014-08-07T00:00:00"/>
    <d v="2014-08-13T00:00:00"/>
    <n v="6"/>
    <s v="Wisconsin"/>
    <x v="0"/>
    <s v="US"/>
    <s v="Central"/>
    <n v="1"/>
    <x v="2"/>
    <s v="OFF-LA-10002195"/>
    <x v="1"/>
    <s v="Labels"/>
    <s v="Avery 481"/>
    <n v="8"/>
    <x v="0"/>
    <n v="118272"/>
    <n v="96"/>
    <n v="12"/>
  </r>
  <r>
    <s v="CA-2014-127656"/>
    <d v="2014-07-12T00:00:00"/>
    <d v="2014-07-18T00:00:00"/>
    <n v="6"/>
    <s v="Wisconsin"/>
    <x v="0"/>
    <s v="US"/>
    <s v="Central"/>
    <n v="1"/>
    <x v="0"/>
    <s v="OFF-AR-10001166"/>
    <x v="1"/>
    <s v="Art"/>
    <s v="Staples"/>
    <n v="4"/>
    <x v="0"/>
    <n v="118248"/>
    <n v="84"/>
    <n v="21"/>
  </r>
  <r>
    <s v="CA-2014-100384"/>
    <d v="2014-06-25T00:00:00"/>
    <d v="2014-07-02T00:00:00"/>
    <n v="7"/>
    <s v="Wisconsin"/>
    <x v="0"/>
    <s v="US"/>
    <s v="Central"/>
    <n v="1"/>
    <x v="1"/>
    <s v="OFF-AR-10003514"/>
    <x v="1"/>
    <s v="Art"/>
    <s v="4009 Highlighters by Sanford"/>
    <n v="9"/>
    <x v="0"/>
    <n v="118206"/>
    <n v="209"/>
    <n v="23.222222222222221"/>
  </r>
  <r>
    <s v="CA-2011-159800"/>
    <d v="2011-11-28T00:00:00"/>
    <d v="2011-12-01T00:00:00"/>
    <n v="3"/>
    <s v="Connecticut"/>
    <x v="0"/>
    <s v="US"/>
    <s v="East"/>
    <n v="4"/>
    <x v="0"/>
    <s v="OFF-AP-10004859"/>
    <x v="1"/>
    <s v="Appliances"/>
    <s v="Acco 6 Outlet Guardian Premium Surge Suppressor"/>
    <n v="3"/>
    <x v="0"/>
    <n v="117936"/>
    <n v="395"/>
    <n v="131.66666666666666"/>
  </r>
  <r>
    <s v="CA-2014-147753"/>
    <d v="2014-03-06T00:00:00"/>
    <d v="2014-03-06T00:00:00"/>
    <n v="0"/>
    <s v="Wisconsin"/>
    <x v="0"/>
    <s v="US"/>
    <s v="Central"/>
    <n v="3"/>
    <x v="0"/>
    <s v="OFF-LA-10003537"/>
    <x v="1"/>
    <s v="Labels"/>
    <s v="Avery 515"/>
    <n v="2"/>
    <x v="0"/>
    <n v="117782"/>
    <n v="32"/>
    <n v="16"/>
  </r>
  <r>
    <s v="US-2011-111353"/>
    <d v="2011-11-29T00:00:00"/>
    <d v="2011-12-06T00:00:00"/>
    <n v="7"/>
    <s v="Colorado"/>
    <x v="0"/>
    <s v="US"/>
    <s v="West"/>
    <n v="1"/>
    <x v="0"/>
    <s v="OFF-LA-10002762"/>
    <x v="1"/>
    <s v="Labels"/>
    <s v="Avery 485"/>
    <n v="2"/>
    <x v="0"/>
    <n v="117782"/>
    <n v="132"/>
    <n v="66"/>
  </r>
  <r>
    <s v="US-2014-113852"/>
    <d v="2014-07-30T00:00:00"/>
    <d v="2014-08-03T00:00:00"/>
    <n v="4"/>
    <s v="Colorado"/>
    <x v="0"/>
    <s v="US"/>
    <s v="West"/>
    <n v="1"/>
    <x v="0"/>
    <s v="TEC-AC-10003027"/>
    <x v="0"/>
    <s v="Accessories"/>
    <s v="Imation 8GB Mini TravelDrive USB 2.0 Flash Drive"/>
    <n v="3"/>
    <x v="0"/>
    <n v="117741"/>
    <n v="633"/>
    <n v="211"/>
  </r>
  <r>
    <s v="US-2014-133081"/>
    <d v="2014-03-12T00:00:00"/>
    <d v="2014-03-16T00:00:00"/>
    <n v="4"/>
    <s v="Colorado"/>
    <x v="0"/>
    <s v="US"/>
    <s v="West"/>
    <n v="1"/>
    <x v="2"/>
    <s v="FUR-FU-10001379"/>
    <x v="2"/>
    <s v="Furnishings"/>
    <s v="Executive Impressions 16-1/2&quot; Circular Wall Clock"/>
    <n v="1"/>
    <x v="0"/>
    <n v="117568"/>
    <n v="16"/>
    <n v="16"/>
  </r>
  <r>
    <s v="CA-2014-148446"/>
    <d v="2014-12-11T00:00:00"/>
    <d v="2014-12-15T00:00:00"/>
    <n v="4"/>
    <s v="Wisconsin"/>
    <x v="0"/>
    <s v="US"/>
    <s v="Central"/>
    <n v="2"/>
    <x v="0"/>
    <s v="FUR-TA-10004256"/>
    <x v="2"/>
    <s v="Tables"/>
    <s v="Bretford “Just In Time” Height-Adjustable Multi-Task Work Tables"/>
    <n v="4"/>
    <x v="0"/>
    <n v="116872"/>
    <n v="13586"/>
    <n v="3396.5"/>
  </r>
  <r>
    <s v="CA-2014-144484"/>
    <d v="2014-09-12T00:00:00"/>
    <d v="2014-09-12T00:00:00"/>
    <n v="0"/>
    <s v="Wisconsin"/>
    <x v="0"/>
    <s v="US"/>
    <s v="Central"/>
    <n v="3"/>
    <x v="0"/>
    <s v="FUR-FU-10000260"/>
    <x v="2"/>
    <s v="Furnishings"/>
    <s v="6&quot; Cubicle Wall Clock, Black"/>
    <n v="4"/>
    <x v="0"/>
    <n v="116496"/>
    <n v="242"/>
    <n v="60.5"/>
  </r>
  <r>
    <s v="CA-2014-121888"/>
    <d v="2014-09-16T00:00:00"/>
    <d v="2014-09-18T00:00:00"/>
    <n v="2"/>
    <s v="Wisconsin"/>
    <x v="0"/>
    <s v="US"/>
    <s v="Central"/>
    <n v="2"/>
    <x v="0"/>
    <s v="TEC-PH-10000439"/>
    <x v="0"/>
    <s v="Phones"/>
    <s v="GE DSL Phone Line Filter"/>
    <n v="1"/>
    <x v="0"/>
    <n v="115971"/>
    <n v="52"/>
    <n v="52"/>
  </r>
  <r>
    <s v="CA-2014-6550"/>
    <d v="2014-12-23T00:00:00"/>
    <d v="2014-12-25T00:00:00"/>
    <n v="2"/>
    <s v="Wisconsin"/>
    <x v="13"/>
    <s v="US"/>
    <s v="Central"/>
    <n v="2"/>
    <x v="1"/>
    <s v="TEC-MOT-10000554"/>
    <x v="0"/>
    <s v="Phones"/>
    <s v="Motorola Smart Phone, Full Size"/>
    <n v="6"/>
    <x v="0"/>
    <n v="115902"/>
    <n v="54656"/>
    <n v="9109.3333333333339"/>
  </r>
  <r>
    <s v="CA-2014-154123"/>
    <d v="2014-11-21T00:00:00"/>
    <d v="2014-11-26T00:00:00"/>
    <n v="5"/>
    <s v="Wisconsin"/>
    <x v="0"/>
    <s v="US"/>
    <s v="Central"/>
    <n v="1"/>
    <x v="2"/>
    <s v="FUR-FU-10000629"/>
    <x v="2"/>
    <s v="Furnishings"/>
    <s v="9-3/4 Diameter Round Wall Clock"/>
    <n v="2"/>
    <x v="0"/>
    <n v="115836"/>
    <n v="95"/>
    <n v="47.5"/>
  </r>
  <r>
    <s v="CA-2011-166457"/>
    <d v="2011-05-05T00:00:00"/>
    <d v="2011-05-09T00:00:00"/>
    <n v="4"/>
    <s v="California"/>
    <x v="0"/>
    <s v="US"/>
    <s v="West"/>
    <n v="2"/>
    <x v="0"/>
    <s v="OFF-PA-10001363"/>
    <x v="1"/>
    <s v="Paper"/>
    <s v="Xerox 1933"/>
    <n v="2"/>
    <x v="0"/>
    <n v="115432"/>
    <n v="24"/>
    <n v="12"/>
  </r>
  <r>
    <s v="US-2014-129777"/>
    <d v="2014-07-04T00:00:00"/>
    <d v="2014-07-10T00:00:00"/>
    <n v="6"/>
    <s v="Colorado"/>
    <x v="0"/>
    <s v="US"/>
    <s v="West"/>
    <n v="1"/>
    <x v="2"/>
    <s v="OFF-PA-10001970"/>
    <x v="1"/>
    <s v="Paper"/>
    <s v="Xerox 1881"/>
    <n v="2"/>
    <x v="0"/>
    <n v="115432"/>
    <n v="126"/>
    <n v="63"/>
  </r>
  <r>
    <s v="CA-2014-134306"/>
    <d v="2014-07-09T00:00:00"/>
    <d v="2014-07-13T00:00:00"/>
    <n v="4"/>
    <s v="Wisconsin"/>
    <x v="0"/>
    <s v="US"/>
    <s v="Central"/>
    <n v="1"/>
    <x v="0"/>
    <s v="OFF-PA-10000249"/>
    <x v="1"/>
    <s v="Paper"/>
    <s v="Staples"/>
    <n v="2"/>
    <x v="0"/>
    <n v="115432"/>
    <n v="135"/>
    <n v="67.5"/>
  </r>
  <r>
    <s v="CA-2014-138870"/>
    <d v="2014-06-20T00:00:00"/>
    <d v="2014-06-24T00:00:00"/>
    <n v="4"/>
    <s v="Wisconsin"/>
    <x v="0"/>
    <s v="US"/>
    <s v="Central"/>
    <n v="1"/>
    <x v="0"/>
    <s v="OFF-PA-10004438"/>
    <x v="1"/>
    <s v="Paper"/>
    <s v="Xerox 1907"/>
    <n v="2"/>
    <x v="0"/>
    <n v="115432"/>
    <n v="136"/>
    <n v="68"/>
  </r>
  <r>
    <s v="CA-2014-156776"/>
    <d v="2014-08-08T00:00:00"/>
    <d v="2014-08-12T00:00:00"/>
    <n v="4"/>
    <s v="Wisconsin"/>
    <x v="0"/>
    <s v="US"/>
    <s v="Central"/>
    <n v="1"/>
    <x v="0"/>
    <s v="OFF-PA-10001970"/>
    <x v="1"/>
    <s v="Paper"/>
    <s v="Xerox 1881"/>
    <n v="2"/>
    <x v="0"/>
    <n v="115432"/>
    <n v="201"/>
    <n v="100.5"/>
  </r>
  <r>
    <s v="SA-2014-1270"/>
    <d v="2014-08-20T00:00:00"/>
    <d v="2014-08-25T00:00:00"/>
    <n v="5"/>
    <s v="Indiana"/>
    <x v="14"/>
    <s v="US"/>
    <s v="Central"/>
    <n v="1"/>
    <x v="0"/>
    <s v="TEC-CIS-10002344"/>
    <x v="0"/>
    <s v="Phones"/>
    <s v="Cisco Smart Phone, Full Size"/>
    <n v="8"/>
    <x v="0"/>
    <n v="114624"/>
    <n v="46398"/>
    <n v="5799.75"/>
  </r>
  <r>
    <s v="CA-2014-161102"/>
    <d v="2014-08-01T00:00:00"/>
    <d v="2014-08-04T00:00:00"/>
    <n v="3"/>
    <s v="Wisconsin"/>
    <x v="0"/>
    <s v="US"/>
    <s v="Central"/>
    <n v="4"/>
    <x v="0"/>
    <s v="FUR-FU-10003142"/>
    <x v="2"/>
    <s v="Furnishings"/>
    <s v="Master Big Foot Doorstop, Beige"/>
    <n v="7"/>
    <x v="0"/>
    <n v="114576"/>
    <n v="454"/>
    <n v="64.857142857142861"/>
  </r>
  <r>
    <s v="CA-2014-144484"/>
    <d v="2014-09-12T00:00:00"/>
    <d v="2014-09-12T00:00:00"/>
    <n v="0"/>
    <s v="Wisconsin"/>
    <x v="0"/>
    <s v="US"/>
    <s v="Central"/>
    <n v="3"/>
    <x v="0"/>
    <s v="OFF-AP-10004487"/>
    <x v="1"/>
    <s v="Appliances"/>
    <s v="Kensington 4 Outlet MasterPiece Compact Power Control Center"/>
    <n v="5"/>
    <x v="0"/>
    <n v="113848"/>
    <n v="10672"/>
    <n v="2134.4"/>
  </r>
  <r>
    <s v="CA-2011-141110"/>
    <d v="2011-11-26T00:00:00"/>
    <d v="2011-12-01T00:00:00"/>
    <n v="5"/>
    <s v="Brest"/>
    <x v="0"/>
    <s v="EMEA"/>
    <s v="EMEA"/>
    <n v="1"/>
    <x v="1"/>
    <s v="OFF-AP-10000692"/>
    <x v="1"/>
    <s v="Appliances"/>
    <s v="Fellowes Mighty 8 Compact Surge Protector"/>
    <n v="2"/>
    <x v="0"/>
    <n v="113512"/>
    <n v="29"/>
    <n v="14.5"/>
  </r>
  <r>
    <s v="IN-2014-15263"/>
    <d v="2014-09-29T00:00:00"/>
    <d v="2014-10-03T00:00:00"/>
    <n v="4"/>
    <s v="Th? Dô Hà N?i"/>
    <x v="9"/>
    <s v="APAC"/>
    <s v="Southeast Asia"/>
    <n v="1"/>
    <x v="2"/>
    <s v="TEC-CO-10003917"/>
    <x v="0"/>
    <s v="Copiers"/>
    <s v="HP Fax and Copier, Digital"/>
    <n v="14"/>
    <x v="0"/>
    <n v="113484"/>
    <n v="16957"/>
    <n v="1211.2142857142858"/>
  </r>
  <r>
    <s v="CA-2014-117212"/>
    <d v="2014-02-27T00:00:00"/>
    <d v="2014-03-01T00:00:00"/>
    <n v="2"/>
    <s v="Wisconsin"/>
    <x v="0"/>
    <s v="US"/>
    <s v="Central"/>
    <n v="2"/>
    <x v="2"/>
    <s v="OFF-PA-10000682"/>
    <x v="1"/>
    <s v="Paper"/>
    <s v="Xerox 1924"/>
    <n v="4"/>
    <x v="0"/>
    <n v="113288"/>
    <n v="26"/>
    <n v="6.5"/>
  </r>
  <r>
    <s v="CA-2014-123659"/>
    <d v="2014-02-11T00:00:00"/>
    <d v="2014-02-14T00:00:00"/>
    <n v="3"/>
    <s v="Wisconsin"/>
    <x v="0"/>
    <s v="US"/>
    <s v="Central"/>
    <n v="4"/>
    <x v="0"/>
    <s v="OFF-PA-10002464"/>
    <x v="1"/>
    <s v="Paper"/>
    <s v="HP Office Recycled Paper (20Lb. and 87 Bright)"/>
    <n v="4"/>
    <x v="0"/>
    <n v="113288"/>
    <n v="371"/>
    <n v="92.75"/>
  </r>
  <r>
    <s v="CA-2014-162173"/>
    <d v="2014-10-27T00:00:00"/>
    <d v="2014-11-02T00:00:00"/>
    <n v="6"/>
    <s v="Wisconsin"/>
    <x v="0"/>
    <s v="US"/>
    <s v="Central"/>
    <n v="1"/>
    <x v="0"/>
    <s v="OFF-EN-10002831"/>
    <x v="1"/>
    <s v="Envelopes"/>
    <s v="Tyvek  Top-Opening Peel &amp; Seel  Envelopes, Gray"/>
    <n v="7"/>
    <x v="0"/>
    <n v="113211"/>
    <n v="1788"/>
    <n v="255.42857142857142"/>
  </r>
  <r>
    <s v="CA-2014-128965"/>
    <d v="2014-04-18T00:00:00"/>
    <d v="2014-04-23T00:00:00"/>
    <n v="5"/>
    <s v="Wisconsin"/>
    <x v="0"/>
    <s v="US"/>
    <s v="Central"/>
    <n v="1"/>
    <x v="0"/>
    <s v="OFF-LA-10003190"/>
    <x v="1"/>
    <s v="Labels"/>
    <s v="Avery 474"/>
    <n v="8"/>
    <x v="0"/>
    <n v="112896"/>
    <n v="201"/>
    <n v="25.125"/>
  </r>
  <r>
    <s v="CA-2011-121006"/>
    <d v="2011-11-10T00:00:00"/>
    <d v="2011-11-16T00:00:00"/>
    <n v="6"/>
    <s v="Constantine"/>
    <x v="0"/>
    <s v="Africa"/>
    <s v="Africa"/>
    <n v="1"/>
    <x v="0"/>
    <s v="FUR-CH-10004997"/>
    <x v="2"/>
    <s v="Chairs"/>
    <s v="Hon Every-Day Series Multi-Task Chairs"/>
    <n v="3"/>
    <x v="0"/>
    <n v="112788"/>
    <n v="2192"/>
    <n v="730.66666666666663"/>
  </r>
  <r>
    <s v="ES-2014-3977309"/>
    <d v="2014-11-12T00:00:00"/>
    <d v="2014-11-16T00:00:00"/>
    <n v="4"/>
    <s v="California"/>
    <x v="15"/>
    <s v="US"/>
    <s v="West"/>
    <n v="1"/>
    <x v="0"/>
    <s v="FUR-CH-10004774"/>
    <x v="2"/>
    <s v="Chairs"/>
    <s v="Novimex Executive Leather Armchair, Red"/>
    <n v="7"/>
    <x v="0"/>
    <n v="112749"/>
    <n v="11249"/>
    <n v="1607"/>
  </r>
  <r>
    <s v="US-2011-134054"/>
    <d v="2011-10-10T00:00:00"/>
    <d v="2011-10-10T00:00:00"/>
    <n v="0"/>
    <s v="Colorado"/>
    <x v="0"/>
    <s v="US"/>
    <s v="West"/>
    <n v="3"/>
    <x v="1"/>
    <s v="OFF-AR-10000937"/>
    <x v="1"/>
    <s v="Art"/>
    <s v="Dixon Ticonderoga Core-Lock Colored Pencils, 48-Color Set"/>
    <n v="7"/>
    <x v="0"/>
    <n v="112574"/>
    <n v="4546"/>
    <n v="649.42857142857144"/>
  </r>
  <r>
    <s v="CA-2014-107874"/>
    <d v="2014-11-22T00:00:00"/>
    <d v="2014-11-26T00:00:00"/>
    <n v="4"/>
    <s v="Wisconsin"/>
    <x v="0"/>
    <s v="US"/>
    <s v="Central"/>
    <n v="1"/>
    <x v="0"/>
    <s v="FUR-FU-10003535"/>
    <x v="2"/>
    <s v="Furnishings"/>
    <s v="Howard Miller Distant Time Traveler Alarm Clock"/>
    <n v="1"/>
    <x v="0"/>
    <n v="112422"/>
    <n v="244"/>
    <n v="244"/>
  </r>
  <r>
    <s v="CA-2014-155621"/>
    <d v="2014-11-09T00:00:00"/>
    <d v="2014-11-14T00:00:00"/>
    <n v="5"/>
    <s v="Wisconsin"/>
    <x v="0"/>
    <s v="US"/>
    <s v="Central"/>
    <n v="1"/>
    <x v="1"/>
    <s v="FUR-FU-10003535"/>
    <x v="2"/>
    <s v="Furnishings"/>
    <s v="Howard Miller Distant Time Traveler Alarm Clock"/>
    <n v="10"/>
    <x v="0"/>
    <n v="112422"/>
    <n v="2289"/>
    <n v="228.9"/>
  </r>
  <r>
    <s v="CA-2014-107461"/>
    <d v="2014-12-22T00:00:00"/>
    <d v="2014-12-27T00:00:00"/>
    <n v="5"/>
    <s v="Wisconsin"/>
    <x v="0"/>
    <s v="US"/>
    <s v="Central"/>
    <n v="2"/>
    <x v="0"/>
    <s v="OFF-BI-10002003"/>
    <x v="1"/>
    <s v="Binders"/>
    <s v="Ibico Presentation Index for Binding Systems"/>
    <n v="6"/>
    <x v="0"/>
    <n v="112236"/>
    <n v="168"/>
    <n v="28"/>
  </r>
  <r>
    <s v="US-2014-128447"/>
    <d v="2014-11-11T00:00:00"/>
    <d v="2014-11-18T00:00:00"/>
    <n v="7"/>
    <s v="Colorado"/>
    <x v="0"/>
    <s v="US"/>
    <s v="West"/>
    <n v="1"/>
    <x v="0"/>
    <s v="OFF-AP-10004540"/>
    <x v="1"/>
    <s v="Appliances"/>
    <s v="Eureka The Boss Lite 10-Amp Upright Vacuum, Blue"/>
    <n v="5"/>
    <x v="0"/>
    <n v="112224"/>
    <n v="2336"/>
    <n v="467.2"/>
  </r>
  <r>
    <s v="US-2014-169320"/>
    <d v="2014-07-24T00:00:00"/>
    <d v="2014-07-26T00:00:00"/>
    <n v="2"/>
    <s v="Colorado"/>
    <x v="0"/>
    <s v="US"/>
    <s v="West"/>
    <n v="2"/>
    <x v="0"/>
    <s v="TEC-AC-10002550"/>
    <x v="0"/>
    <s v="Accessories"/>
    <s v="Memorex 25GB 6X Branded Blu-Ray Recordable Disc, 30/Pack"/>
    <n v="5"/>
    <x v="0"/>
    <n v="111825"/>
    <n v="1403"/>
    <n v="280.60000000000002"/>
  </r>
  <r>
    <s v="CA-2014-100384"/>
    <d v="2014-06-25T00:00:00"/>
    <d v="2014-07-02T00:00:00"/>
    <n v="7"/>
    <s v="Wisconsin"/>
    <x v="0"/>
    <s v="US"/>
    <s v="Central"/>
    <n v="1"/>
    <x v="1"/>
    <s v="OFF-AR-10002135"/>
    <x v="1"/>
    <s v="Art"/>
    <s v="Boston Heavy-Duty Trimline Electric Pencil Sharpeners"/>
    <n v="8"/>
    <x v="0"/>
    <n v="111824"/>
    <n v="315"/>
    <n v="39.375"/>
  </r>
  <r>
    <s v="CA-2011-117765"/>
    <d v="2011-09-07T00:00:00"/>
    <d v="2011-09-13T00:00:00"/>
    <n v="6"/>
    <s v="Constantine"/>
    <x v="0"/>
    <s v="Africa"/>
    <s v="Africa"/>
    <n v="1"/>
    <x v="2"/>
    <s v="FUR-TA-10001039"/>
    <x v="2"/>
    <s v="Tables"/>
    <s v="KI Adjustable-Height Table"/>
    <n v="5"/>
    <x v="0"/>
    <n v="111774"/>
    <n v="3795"/>
    <n v="759"/>
  </r>
  <r>
    <s v="CA-2011-144071"/>
    <d v="2011-12-08T00:00:00"/>
    <d v="2011-12-15T00:00:00"/>
    <n v="7"/>
    <s v="Brest"/>
    <x v="0"/>
    <s v="EMEA"/>
    <s v="EMEA"/>
    <n v="1"/>
    <x v="1"/>
    <s v="FUR-FU-10000397"/>
    <x v="2"/>
    <s v="Furnishings"/>
    <s v="Luxo Economy Swing Arm Lamp"/>
    <n v="2"/>
    <x v="0"/>
    <n v="111664"/>
    <n v="161"/>
    <n v="80.5"/>
  </r>
  <r>
    <s v="CA-2011-158372"/>
    <d v="2011-11-10T00:00:00"/>
    <d v="2011-11-16T00:00:00"/>
    <n v="6"/>
    <s v="Connecticut"/>
    <x v="0"/>
    <s v="US"/>
    <s v="East"/>
    <n v="1"/>
    <x v="0"/>
    <s v="FUR-FU-10000397"/>
    <x v="2"/>
    <s v="Furnishings"/>
    <s v="Luxo Economy Swing Arm Lamp"/>
    <n v="2"/>
    <x v="0"/>
    <n v="111664"/>
    <n v="581"/>
    <n v="290.5"/>
  </r>
  <r>
    <s v="CA-2014-127026"/>
    <d v="2014-01-22T00:00:00"/>
    <d v="2014-01-28T00:00:00"/>
    <n v="6"/>
    <s v="Wisconsin"/>
    <x v="0"/>
    <s v="US"/>
    <s v="Central"/>
    <n v="1"/>
    <x v="2"/>
    <s v="TEC-AC-10002049"/>
    <x v="0"/>
    <s v="Accessories"/>
    <s v="Logitech G19 Programmable Gaming Keyboard"/>
    <n v="5"/>
    <x v="0"/>
    <n v="111591"/>
    <n v="2779"/>
    <n v="555.79999999999995"/>
  </r>
  <r>
    <s v="CA-2014-168396"/>
    <d v="2014-08-04T00:00:00"/>
    <d v="2014-08-09T00:00:00"/>
    <n v="5"/>
    <s v="Wisconsin"/>
    <x v="0"/>
    <s v="US"/>
    <s v="Central"/>
    <n v="2"/>
    <x v="0"/>
    <s v="FUR-FU-10000723"/>
    <x v="2"/>
    <s v="Furnishings"/>
    <s v="Deflect-o EconoMat Studded, No Bevel Mat for Low Pile Carpeting"/>
    <n v="3"/>
    <x v="0"/>
    <n v="111564"/>
    <n v="1282"/>
    <n v="427.33333333333331"/>
  </r>
  <r>
    <s v="CA-2014-144848"/>
    <d v="2014-04-05T00:00:00"/>
    <d v="2014-04-06T00:00:00"/>
    <n v="1"/>
    <s v="Wisconsin"/>
    <x v="0"/>
    <s v="US"/>
    <s v="Central"/>
    <n v="4"/>
    <x v="2"/>
    <s v="TEC-PH-10004006"/>
    <x v="0"/>
    <s v="Phones"/>
    <s v="Panasonic KX - TS880B Telephone"/>
    <n v="1"/>
    <x v="0"/>
    <n v="111294"/>
    <n v="719"/>
    <n v="719"/>
  </r>
  <r>
    <s v="CA-2014-108854"/>
    <d v="2014-12-09T00:00:00"/>
    <d v="2014-12-15T00:00:00"/>
    <n v="6"/>
    <s v="Wisconsin"/>
    <x v="0"/>
    <s v="US"/>
    <s v="Central"/>
    <n v="1"/>
    <x v="1"/>
    <s v="OFF-ST-10001837"/>
    <x v="1"/>
    <s v="Storage"/>
    <s v="SAFCO Mobile Desk Side File, Wire Frame"/>
    <n v="1"/>
    <x v="0"/>
    <n v="111176"/>
    <n v="621"/>
    <n v="621"/>
  </r>
  <r>
    <s v="CA-2014-151596"/>
    <d v="2014-10-09T00:00:00"/>
    <d v="2014-10-12T00:00:00"/>
    <n v="3"/>
    <s v="Wisconsin"/>
    <x v="0"/>
    <s v="US"/>
    <s v="Central"/>
    <n v="4"/>
    <x v="1"/>
    <s v="OFF-ST-10001837"/>
    <x v="1"/>
    <s v="Storage"/>
    <s v="SAFCO Mobile Desk Side File, Wire Frame"/>
    <n v="1"/>
    <x v="0"/>
    <n v="111176"/>
    <n v="1022"/>
    <n v="1022"/>
  </r>
  <r>
    <s v="CA-2011-103310"/>
    <d v="2011-05-10T00:00:00"/>
    <d v="2011-05-15T00:00:00"/>
    <n v="5"/>
    <s v="Constantine"/>
    <x v="0"/>
    <s v="Africa"/>
    <s v="Africa"/>
    <n v="1"/>
    <x v="0"/>
    <s v="OFF-SU-10004737"/>
    <x v="1"/>
    <s v="Supplies"/>
    <s v="Acme Design Stainless Steel Bent Scissors"/>
    <n v="6"/>
    <x v="0"/>
    <n v="110808"/>
    <n v="18"/>
    <n v="3"/>
  </r>
  <r>
    <s v="CA-2011-124464"/>
    <d v="2011-07-14T00:00:00"/>
    <d v="2011-07-20T00:00:00"/>
    <n v="6"/>
    <s v="Constantine"/>
    <x v="0"/>
    <s v="Africa"/>
    <s v="Africa"/>
    <n v="1"/>
    <x v="2"/>
    <s v="OFF-AP-10000576"/>
    <x v="1"/>
    <s v="Appliances"/>
    <s v="Belkin 7 Outlet SurgeMaster II"/>
    <n v="1"/>
    <x v="0"/>
    <n v="110544"/>
    <n v="404"/>
    <n v="404"/>
  </r>
  <r>
    <s v="CA-2011-110408"/>
    <d v="2011-10-18T00:00:00"/>
    <d v="2011-10-20T00:00:00"/>
    <n v="2"/>
    <s v="Constantine"/>
    <x v="0"/>
    <s v="Africa"/>
    <s v="Africa"/>
    <n v="2"/>
    <x v="1"/>
    <s v="OFF-ST-10001522"/>
    <x v="1"/>
    <s v="Storage"/>
    <s v="Gould Plastics 18-Pocket Panel Bin, 34w x 5-1/4d x 20-1/2h"/>
    <n v="3"/>
    <x v="0"/>
    <n v="110388"/>
    <n v="3612"/>
    <n v="1204"/>
  </r>
  <r>
    <s v="US-2011-146353"/>
    <d v="2011-10-14T00:00:00"/>
    <d v="2011-10-16T00:00:00"/>
    <n v="2"/>
    <s v="Colorado"/>
    <x v="0"/>
    <s v="US"/>
    <s v="West"/>
    <n v="2"/>
    <x v="1"/>
    <s v="OFF-BI-10003476"/>
    <x v="1"/>
    <s v="Binders"/>
    <s v="Avery Metallic Poly Binders"/>
    <n v="4"/>
    <x v="0"/>
    <n v="110016"/>
    <n v="403"/>
    <n v="100.75"/>
  </r>
  <r>
    <s v="CA-2014-117947"/>
    <d v="2014-08-19T00:00:00"/>
    <d v="2014-08-24T00:00:00"/>
    <n v="5"/>
    <s v="Wisconsin"/>
    <x v="0"/>
    <s v="US"/>
    <s v="Central"/>
    <n v="2"/>
    <x v="1"/>
    <s v="TEC-PH-10002538"/>
    <x v="0"/>
    <s v="Phones"/>
    <s v="Grandstream GXP1160 VoIP phone"/>
    <n v="1"/>
    <x v="0"/>
    <n v="109939"/>
    <n v="222"/>
    <n v="222"/>
  </r>
  <r>
    <s v="IN-2011-12043"/>
    <d v="2011-08-19T00:00:00"/>
    <d v="2011-08-23T00:00:00"/>
    <n v="4"/>
    <s v="California"/>
    <x v="9"/>
    <s v="US"/>
    <s v="West"/>
    <n v="1"/>
    <x v="1"/>
    <s v="FUR-CH-10002250"/>
    <x v="2"/>
    <s v="Chairs"/>
    <s v="Office Star Executive Leather Armchair, Black"/>
    <n v="5"/>
    <x v="0"/>
    <n v="109845"/>
    <n v="22816"/>
    <n v="4563.2"/>
  </r>
  <r>
    <s v="EG-2014-5430"/>
    <d v="2014-11-27T00:00:00"/>
    <d v="2014-12-03T00:00:00"/>
    <n v="6"/>
    <s v="California"/>
    <x v="16"/>
    <s v="US"/>
    <s v="West"/>
    <n v="1"/>
    <x v="2"/>
    <s v="FUR-HON-10004987"/>
    <x v="2"/>
    <s v="Tables"/>
    <s v="Hon Training Table, Adjustable Height"/>
    <n v="8"/>
    <x v="0"/>
    <n v="109824"/>
    <n v="14734"/>
    <n v="1841.75"/>
  </r>
  <r>
    <s v="US-2011-147627"/>
    <d v="2011-01-21T00:00:00"/>
    <d v="2011-01-27T00:00:00"/>
    <n v="6"/>
    <s v="Colorado"/>
    <x v="0"/>
    <s v="US"/>
    <s v="West"/>
    <n v="1"/>
    <x v="0"/>
    <s v="OFF-EN-10001539"/>
    <x v="1"/>
    <s v="Envelopes"/>
    <s v="Staples"/>
    <n v="3"/>
    <x v="0"/>
    <n v="109698"/>
    <n v="26"/>
    <n v="8.6666666666666661"/>
  </r>
  <r>
    <s v="CA-2014-128335"/>
    <d v="2014-09-30T00:00:00"/>
    <d v="2014-10-06T00:00:00"/>
    <n v="6"/>
    <s v="Wisconsin"/>
    <x v="0"/>
    <s v="US"/>
    <s v="Central"/>
    <n v="1"/>
    <x v="0"/>
    <s v="OFF-EN-10001539"/>
    <x v="1"/>
    <s v="Envelopes"/>
    <s v="Staples"/>
    <n v="3"/>
    <x v="0"/>
    <n v="109698"/>
    <n v="249"/>
    <n v="83"/>
  </r>
  <r>
    <s v="CA-2011-149643"/>
    <d v="2011-11-16T00:00:00"/>
    <d v="2011-11-20T00:00:00"/>
    <n v="4"/>
    <s v="Connecticut"/>
    <x v="0"/>
    <s v="US"/>
    <s v="East"/>
    <n v="1"/>
    <x v="2"/>
    <s v="TEC-PH-10000038"/>
    <x v="0"/>
    <s v="Phones"/>
    <s v="Jawbone MINI JAMBOX Wireless Bluetooth Speaker"/>
    <n v="2"/>
    <x v="0"/>
    <n v="109584"/>
    <n v="2401"/>
    <n v="1200.5"/>
  </r>
  <r>
    <s v="CA-2014-105410"/>
    <d v="2014-03-20T00:00:00"/>
    <d v="2014-03-23T00:00:00"/>
    <n v="3"/>
    <s v="Wisconsin"/>
    <x v="0"/>
    <s v="US"/>
    <s v="Central"/>
    <n v="4"/>
    <x v="0"/>
    <s v="TEC-AC-10001552"/>
    <x v="0"/>
    <s v="Accessories"/>
    <s v="Logitech K350 2.4Ghz Wireless Keyboard"/>
    <n v="2"/>
    <x v="0"/>
    <n v="109494"/>
    <n v="2431"/>
    <n v="1215.5"/>
  </r>
  <r>
    <s v="CA-2014-146780"/>
    <d v="2014-12-26T00:00:00"/>
    <d v="2014-12-31T00:00:00"/>
    <n v="5"/>
    <s v="Wisconsin"/>
    <x v="0"/>
    <s v="US"/>
    <s v="Central"/>
    <n v="1"/>
    <x v="1"/>
    <s v="FUR-FU-10001934"/>
    <x v="2"/>
    <s v="Furnishings"/>
    <s v="Magnifier Swing Arm Lamp"/>
    <n v="2"/>
    <x v="0"/>
    <n v="109096"/>
    <n v="418"/>
    <n v="209"/>
  </r>
  <r>
    <s v="US-2014-126053"/>
    <d v="2014-12-06T00:00:00"/>
    <d v="2014-12-09T00:00:00"/>
    <n v="3"/>
    <s v="Colorado"/>
    <x v="0"/>
    <s v="US"/>
    <s v="West"/>
    <n v="4"/>
    <x v="0"/>
    <s v="FUR-FU-10001934"/>
    <x v="2"/>
    <s v="Furnishings"/>
    <s v="Magnifier Swing Arm Lamp"/>
    <n v="2"/>
    <x v="0"/>
    <n v="109096"/>
    <n v="444"/>
    <n v="222"/>
  </r>
  <r>
    <s v="CA-2014-169012"/>
    <d v="2014-07-11T00:00:00"/>
    <d v="2014-07-15T00:00:00"/>
    <n v="4"/>
    <s v="Wisconsin"/>
    <x v="0"/>
    <s v="US"/>
    <s v="Central"/>
    <n v="1"/>
    <x v="1"/>
    <s v="OFF-AP-10003278"/>
    <x v="1"/>
    <s v="Appliances"/>
    <s v="Belkin 7-Outlet SurgeMaster Home Series"/>
    <n v="3"/>
    <x v="0"/>
    <n v="108966"/>
    <n v="975"/>
    <n v="325"/>
  </r>
  <r>
    <s v="CA-2014-149559"/>
    <d v="2014-09-12T00:00:00"/>
    <d v="2014-09-13T00:00:00"/>
    <n v="1"/>
    <s v="Wisconsin"/>
    <x v="0"/>
    <s v="US"/>
    <s v="Central"/>
    <n v="3"/>
    <x v="2"/>
    <s v="OFF-EN-10002312"/>
    <x v="1"/>
    <s v="Envelopes"/>
    <s v="#10 Self-Seal White Envelopes"/>
    <n v="2"/>
    <x v="0"/>
    <n v="108682"/>
    <n v="624"/>
    <n v="312"/>
  </r>
  <r>
    <s v="CA-2014-143252"/>
    <d v="2014-12-19T00:00:00"/>
    <d v="2014-12-25T00:00:00"/>
    <n v="6"/>
    <s v="Wisconsin"/>
    <x v="0"/>
    <s v="US"/>
    <s v="Central"/>
    <n v="1"/>
    <x v="1"/>
    <s v="TEC-AC-10002331"/>
    <x v="0"/>
    <s v="Accessories"/>
    <s v="Maxell 74 Minute CDR, 10/Pack"/>
    <n v="3"/>
    <x v="0"/>
    <n v="108558"/>
    <n v="82"/>
    <n v="27.333333333333332"/>
  </r>
  <r>
    <s v="CA-2014-139822"/>
    <d v="2014-09-16T00:00:00"/>
    <d v="2014-09-22T00:00:00"/>
    <n v="6"/>
    <s v="Wisconsin"/>
    <x v="0"/>
    <s v="US"/>
    <s v="Central"/>
    <n v="1"/>
    <x v="2"/>
    <s v="OFF-ST-10000943"/>
    <x v="1"/>
    <s v="Storage"/>
    <s v="Eldon ProFile File 'N Store Portable File Tub Letter/Legal Size Black"/>
    <n v="2"/>
    <x v="0"/>
    <n v="108136"/>
    <n v="518"/>
    <n v="259"/>
  </r>
  <r>
    <s v="IN-2014-78396"/>
    <d v="2014-03-24T00:00:00"/>
    <d v="2014-03-30T00:00:00"/>
    <n v="6"/>
    <s v="Ho Chí Minh City"/>
    <x v="6"/>
    <s v="APAC"/>
    <s v="Southeast Asia"/>
    <n v="1"/>
    <x v="0"/>
    <s v="FUR-TA-10004744"/>
    <x v="2"/>
    <s v="Tables"/>
    <s v="Lesro Conference Table, with Bottom Storage"/>
    <n v="3"/>
    <x v="0"/>
    <n v="108054"/>
    <n v="21606"/>
    <n v="7202"/>
  </r>
  <r>
    <s v="CA-2014-126956"/>
    <d v="2014-08-22T00:00:00"/>
    <d v="2014-08-29T00:00:00"/>
    <n v="7"/>
    <s v="Wisconsin"/>
    <x v="0"/>
    <s v="US"/>
    <s v="Central"/>
    <n v="1"/>
    <x v="0"/>
    <s v="OFF-SU-10000381"/>
    <x v="1"/>
    <s v="Supplies"/>
    <s v="Acme Forged Steel Scissors with Black Enamel Handles"/>
    <n v="4"/>
    <x v="0"/>
    <n v="107996"/>
    <n v="265"/>
    <n v="66.25"/>
  </r>
  <r>
    <s v="CA-2014-139822"/>
    <d v="2014-09-16T00:00:00"/>
    <d v="2014-09-22T00:00:00"/>
    <n v="6"/>
    <s v="Wisconsin"/>
    <x v="0"/>
    <s v="US"/>
    <s v="Central"/>
    <n v="1"/>
    <x v="2"/>
    <s v="TEC-AC-10001090"/>
    <x v="0"/>
    <s v="Accessories"/>
    <s v="Micro Innovations Wireless Classic Keyboard with Mouse"/>
    <n v="2"/>
    <x v="0"/>
    <n v="107964"/>
    <n v="318"/>
    <n v="159"/>
  </r>
  <r>
    <s v="CA-2011-127012"/>
    <d v="2011-08-11T00:00:00"/>
    <d v="2011-08-15T00:00:00"/>
    <n v="4"/>
    <s v="Constantine"/>
    <x v="0"/>
    <s v="Africa"/>
    <s v="Africa"/>
    <n v="1"/>
    <x v="0"/>
    <s v="OFF-FA-10004854"/>
    <x v="1"/>
    <s v="Fasteners"/>
    <s v="Vinyl Coated Wire Paper Clips in Organizer Box, 800/Box"/>
    <n v="2"/>
    <x v="0"/>
    <n v="107912"/>
    <n v="184"/>
    <n v="92"/>
  </r>
  <r>
    <s v="CA-2011-127159"/>
    <d v="2011-05-12T00:00:00"/>
    <d v="2011-05-15T00:00:00"/>
    <n v="3"/>
    <s v="Constantine"/>
    <x v="0"/>
    <s v="Africa"/>
    <s v="Africa"/>
    <n v="4"/>
    <x v="0"/>
    <s v="FUR-FU-10000010"/>
    <x v="2"/>
    <s v="Furnishings"/>
    <s v="DAX Value U-Channel Document Frames, Easel Back"/>
    <n v="7"/>
    <x v="0"/>
    <n v="107849"/>
    <n v="956"/>
    <n v="136.57142857142858"/>
  </r>
  <r>
    <s v="CA-2014-101042"/>
    <d v="2014-11-20T00:00:00"/>
    <d v="2014-11-24T00:00:00"/>
    <n v="4"/>
    <s v="Wisconsin"/>
    <x v="0"/>
    <s v="US"/>
    <s v="Central"/>
    <n v="1"/>
    <x v="0"/>
    <s v="OFF-BI-10000088"/>
    <x v="1"/>
    <s v="Binders"/>
    <s v="GBC Imprintable Covers"/>
    <n v="2"/>
    <x v="0"/>
    <n v="107604"/>
    <n v="6"/>
    <n v="3"/>
  </r>
  <r>
    <s v="US-2011-100279"/>
    <d v="2011-03-10T00:00:00"/>
    <d v="2011-03-14T00:00:00"/>
    <n v="4"/>
    <s v="Colorado"/>
    <x v="0"/>
    <s v="US"/>
    <s v="West"/>
    <n v="1"/>
    <x v="0"/>
    <s v="OFF-PA-10002259"/>
    <x v="1"/>
    <s v="Paper"/>
    <s v="Geographics Note Cards, Blank, White, 8 1/2&quot; x 11&quot;"/>
    <n v="2"/>
    <x v="0"/>
    <n v="107424"/>
    <n v="148"/>
    <n v="74"/>
  </r>
  <r>
    <s v="MX-2011-106775"/>
    <d v="2011-10-27T00:00:00"/>
    <d v="2011-10-31T00:00:00"/>
    <n v="4"/>
    <s v="Bangkok"/>
    <x v="17"/>
    <s v="APAC"/>
    <s v="Southeast Asia"/>
    <n v="1"/>
    <x v="0"/>
    <s v="FUR-BO-10002300"/>
    <x v="2"/>
    <s v="Bookcases"/>
    <s v="Dania Classic Bookcase, Traditional"/>
    <n v="8"/>
    <x v="0"/>
    <n v="107344"/>
    <n v="8873"/>
    <n v="1109.125"/>
  </r>
  <r>
    <s v="CA-2014-164049"/>
    <d v="2014-11-03T00:00:00"/>
    <d v="2014-11-07T00:00:00"/>
    <n v="4"/>
    <s v="Wisconsin"/>
    <x v="0"/>
    <s v="US"/>
    <s v="Central"/>
    <n v="1"/>
    <x v="1"/>
    <s v="OFF-PA-10000791"/>
    <x v="1"/>
    <s v="Paper"/>
    <s v="Wirebound Message Books, Four 2 3/4 x 5 Forms per Page, 200 Sets per Book"/>
    <n v="5"/>
    <x v="0"/>
    <n v="107325"/>
    <n v="58"/>
    <n v="11.6"/>
  </r>
  <r>
    <s v="CA-2014-154116"/>
    <d v="2014-12-16T00:00:00"/>
    <d v="2014-12-20T00:00:00"/>
    <n v="4"/>
    <s v="Wisconsin"/>
    <x v="0"/>
    <s v="US"/>
    <s v="Central"/>
    <n v="1"/>
    <x v="0"/>
    <s v="OFF-PA-10004569"/>
    <x v="1"/>
    <s v="Paper"/>
    <s v="Wirebound Message Books, Two 4 1/4&quot; x 5&quot; Forms per Page"/>
    <n v="3"/>
    <x v="0"/>
    <n v="107301"/>
    <n v="183"/>
    <n v="61"/>
  </r>
  <r>
    <s v="CA-2011-157546"/>
    <d v="2011-07-20T00:00:00"/>
    <d v="2011-07-22T00:00:00"/>
    <n v="2"/>
    <s v="Connecticut"/>
    <x v="0"/>
    <s v="US"/>
    <s v="East"/>
    <n v="4"/>
    <x v="0"/>
    <s v="OFF-PA-10004569"/>
    <x v="1"/>
    <s v="Paper"/>
    <s v="Wirebound Message Books, Two 4 1/4&quot; x 5&quot; Forms per Page"/>
    <n v="3"/>
    <x v="0"/>
    <n v="107301"/>
    <n v="637"/>
    <n v="212.33333333333334"/>
  </r>
  <r>
    <s v="CA-2011-100895"/>
    <d v="2011-06-02T00:00:00"/>
    <d v="2011-06-06T00:00:00"/>
    <n v="4"/>
    <s v="Constantine"/>
    <x v="0"/>
    <s v="Africa"/>
    <s v="Africa"/>
    <n v="1"/>
    <x v="0"/>
    <s v="OFF-ST-10001490"/>
    <x v="1"/>
    <s v="Storage"/>
    <s v="Hot File 7-Pocket, Floor Stand"/>
    <n v="2"/>
    <x v="0"/>
    <n v="107082"/>
    <n v="4906"/>
    <n v="2453"/>
  </r>
  <r>
    <s v="IN-2011-12316"/>
    <d v="2011-06-03T00:00:00"/>
    <d v="2011-06-05T00:00:00"/>
    <n v="2"/>
    <s v="California"/>
    <x v="9"/>
    <s v="US"/>
    <s v="West"/>
    <n v="2"/>
    <x v="0"/>
    <s v="TEC-PH-10000303"/>
    <x v="0"/>
    <s v="Phones"/>
    <s v="Samsung Smart Phone, VoIP"/>
    <n v="4"/>
    <x v="0"/>
    <n v="106884"/>
    <n v="5231"/>
    <n v="1307.75"/>
  </r>
  <r>
    <s v="IN-2014-73447"/>
    <d v="2014-08-20T00:00:00"/>
    <d v="2014-08-25T00:00:00"/>
    <n v="5"/>
    <s v="Nord-Pas-de-Calais"/>
    <x v="9"/>
    <s v="EU"/>
    <s v="Central"/>
    <n v="1"/>
    <x v="2"/>
    <s v="TEC-PH-10000303"/>
    <x v="0"/>
    <s v="Phones"/>
    <s v="Samsung Smart Phone, VoIP"/>
    <n v="4"/>
    <x v="0"/>
    <n v="106884"/>
    <n v="11973"/>
    <n v="2993.25"/>
  </r>
  <r>
    <s v="CG-2011-8610"/>
    <d v="2011-09-14T00:00:00"/>
    <d v="2011-09-15T00:00:00"/>
    <n v="1"/>
    <s v="Wisconsin"/>
    <x v="18"/>
    <s v="US"/>
    <s v="Central"/>
    <n v="4"/>
    <x v="1"/>
    <s v="TEC-APP-10000308"/>
    <x v="0"/>
    <s v="Phones"/>
    <s v="Apple Smart Phone, Full Size"/>
    <n v="6"/>
    <x v="0"/>
    <n v="106866"/>
    <n v="67815"/>
    <n v="11302.5"/>
  </r>
  <r>
    <s v="CA-2011-127012"/>
    <d v="2011-08-11T00:00:00"/>
    <d v="2011-08-15T00:00:00"/>
    <n v="4"/>
    <s v="Constantine"/>
    <x v="0"/>
    <s v="Africa"/>
    <s v="Africa"/>
    <n v="1"/>
    <x v="0"/>
    <s v="OFF-AR-10003903"/>
    <x v="1"/>
    <s v="Art"/>
    <s v="Sanford 52201 APSCO Electric Pencil Sharpener"/>
    <n v="1"/>
    <x v="0"/>
    <n v="106522"/>
    <n v="125"/>
    <n v="125"/>
  </r>
  <r>
    <s v="CA-2011-156433"/>
    <d v="2011-09-20T00:00:00"/>
    <d v="2011-09-26T00:00:00"/>
    <n v="6"/>
    <s v="Connecticut"/>
    <x v="0"/>
    <s v="US"/>
    <s v="East"/>
    <n v="1"/>
    <x v="0"/>
    <s v="OFF-PA-10003724"/>
    <x v="1"/>
    <s v="Paper"/>
    <s v="Wirebound Message Book, 4 per Page"/>
    <n v="4"/>
    <x v="0"/>
    <n v="106428"/>
    <n v="123"/>
    <n v="30.75"/>
  </r>
  <r>
    <s v="CA-2014-107825"/>
    <d v="2014-11-19T00:00:00"/>
    <d v="2014-11-19T00:00:00"/>
    <n v="0"/>
    <s v="Wisconsin"/>
    <x v="0"/>
    <s v="US"/>
    <s v="Central"/>
    <n v="3"/>
    <x v="1"/>
    <s v="OFF-ST-10000777"/>
    <x v="1"/>
    <s v="Storage"/>
    <s v="Companion Letter/Legal File, Black"/>
    <n v="1"/>
    <x v="0"/>
    <n v="105728"/>
    <n v="1022"/>
    <n v="1022"/>
  </r>
  <r>
    <s v="CA-2014-151008"/>
    <d v="2014-09-08T00:00:00"/>
    <d v="2014-09-09T00:00:00"/>
    <n v="1"/>
    <s v="Wisconsin"/>
    <x v="0"/>
    <s v="US"/>
    <s v="Central"/>
    <n v="4"/>
    <x v="0"/>
    <s v="FUR-FU-10002396"/>
    <x v="2"/>
    <s v="Furnishings"/>
    <s v="DAX Copper Panel Document Frame, 5 x 7 Size"/>
    <n v="2"/>
    <x v="0"/>
    <n v="105672"/>
    <n v="425"/>
    <n v="212.5"/>
  </r>
  <r>
    <s v="CA-2014-147410"/>
    <d v="2014-09-05T00:00:00"/>
    <d v="2014-09-09T00:00:00"/>
    <n v="4"/>
    <s v="Wisconsin"/>
    <x v="0"/>
    <s v="US"/>
    <s v="Central"/>
    <n v="1"/>
    <x v="0"/>
    <s v="OFF-ST-10003805"/>
    <x v="1"/>
    <s v="Storage"/>
    <s v="24 Capacity Maxi Data Binder Racks, Pearl"/>
    <n v="2"/>
    <x v="0"/>
    <n v="105275"/>
    <n v="1115"/>
    <n v="557.5"/>
  </r>
  <r>
    <s v="US-2014-163790"/>
    <d v="2014-11-03T00:00:00"/>
    <d v="2014-11-05T00:00:00"/>
    <n v="2"/>
    <s v="Colorado"/>
    <x v="0"/>
    <s v="US"/>
    <s v="West"/>
    <n v="2"/>
    <x v="2"/>
    <s v="FUR-FU-10002508"/>
    <x v="2"/>
    <s v="Furnishings"/>
    <s v="Document Clip Frames"/>
    <n v="3"/>
    <x v="0"/>
    <n v="105084"/>
    <n v="845"/>
    <n v="281.66666666666669"/>
  </r>
  <r>
    <s v="CA-2011-164721"/>
    <d v="2011-11-25T00:00:00"/>
    <d v="2011-11-27T00:00:00"/>
    <n v="2"/>
    <s v="Connecticut"/>
    <x v="0"/>
    <s v="US"/>
    <s v="East"/>
    <n v="2"/>
    <x v="1"/>
    <s v="FUR-FU-10001940"/>
    <x v="2"/>
    <s v="Furnishings"/>
    <s v="Staples"/>
    <n v="3"/>
    <x v="0"/>
    <n v="105072"/>
    <n v="94"/>
    <n v="31.333333333333332"/>
  </r>
  <r>
    <s v="CA-2014-133046"/>
    <d v="2014-07-28T00:00:00"/>
    <d v="2014-08-02T00:00:00"/>
    <n v="5"/>
    <s v="Wisconsin"/>
    <x v="0"/>
    <s v="US"/>
    <s v="Central"/>
    <n v="2"/>
    <x v="0"/>
    <s v="FUR-FU-10001940"/>
    <x v="2"/>
    <s v="Furnishings"/>
    <s v="Staples"/>
    <n v="3"/>
    <x v="0"/>
    <n v="105072"/>
    <n v="235"/>
    <n v="78.333333333333329"/>
  </r>
  <r>
    <s v="CA-2011-104780"/>
    <d v="2011-05-21T00:00:00"/>
    <d v="2011-05-25T00:00:00"/>
    <n v="4"/>
    <s v="Constantine"/>
    <x v="0"/>
    <s v="Africa"/>
    <s v="Africa"/>
    <n v="1"/>
    <x v="2"/>
    <s v="OFF-AR-10003514"/>
    <x v="1"/>
    <s v="Art"/>
    <s v="4009 Highlighters by Sanford"/>
    <n v="8"/>
    <x v="0"/>
    <n v="105072"/>
    <n v="317"/>
    <n v="39.625"/>
  </r>
  <r>
    <s v="IT-2014-4540740"/>
    <d v="2014-12-07T00:00:00"/>
    <d v="2014-12-08T00:00:00"/>
    <n v="1"/>
    <s v="Ho Chí Minh City"/>
    <x v="5"/>
    <s v="APAC"/>
    <s v="Southeast Asia"/>
    <n v="4"/>
    <x v="0"/>
    <s v="FUR-BO-10004999"/>
    <x v="2"/>
    <s v="Bookcases"/>
    <s v="Safco Classic Bookcase, Metal"/>
    <n v="5"/>
    <x v="0"/>
    <n v="105015"/>
    <n v="59391"/>
    <n v="11878.2"/>
  </r>
  <r>
    <s v="CA-2014-112333"/>
    <d v="2014-04-09T00:00:00"/>
    <d v="2014-04-15T00:00:00"/>
    <n v="6"/>
    <s v="Wisconsin"/>
    <x v="0"/>
    <s v="US"/>
    <s v="Central"/>
    <n v="1"/>
    <x v="2"/>
    <s v="OFF-AP-10001962"/>
    <x v="1"/>
    <s v="Appliances"/>
    <s v="Black &amp; Decker Filter for Double Action Dustbuster Cordless Vac BLDV7210"/>
    <n v="5"/>
    <x v="0"/>
    <n v="104875"/>
    <n v="219"/>
    <n v="43.8"/>
  </r>
  <r>
    <s v="US-2011-157385"/>
    <d v="2011-11-23T00:00:00"/>
    <d v="2011-11-25T00:00:00"/>
    <n v="2"/>
    <s v="Colorado"/>
    <x v="0"/>
    <s v="US"/>
    <s v="West"/>
    <n v="4"/>
    <x v="0"/>
    <s v="OFF-EN-10003160"/>
    <x v="1"/>
    <s v="Envelopes"/>
    <s v="Pastel Pink Envelopes"/>
    <n v="3"/>
    <x v="0"/>
    <n v="104832"/>
    <n v="29"/>
    <n v="9.6666666666666661"/>
  </r>
  <r>
    <s v="CA-2014-137344"/>
    <d v="2014-08-21T00:00:00"/>
    <d v="2014-08-21T00:00:00"/>
    <n v="0"/>
    <s v="Wisconsin"/>
    <x v="0"/>
    <s v="US"/>
    <s v="Central"/>
    <n v="3"/>
    <x v="1"/>
    <s v="OFF-ST-10000344"/>
    <x v="1"/>
    <s v="Storage"/>
    <s v="Neat Ideas Personal Hanging Folder Files, Black"/>
    <n v="3"/>
    <x v="0"/>
    <n v="104754"/>
    <n v="339"/>
    <n v="113"/>
  </r>
  <r>
    <s v="US-2014-148831"/>
    <d v="2014-10-14T00:00:00"/>
    <d v="2014-10-16T00:00:00"/>
    <n v="2"/>
    <s v="Colorado"/>
    <x v="0"/>
    <s v="US"/>
    <s v="West"/>
    <n v="4"/>
    <x v="0"/>
    <s v="OFF-ST-10002974"/>
    <x v="1"/>
    <s v="Storage"/>
    <s v="Trav-L-File Heavy-Duty Shuttle II, Black"/>
    <n v="8"/>
    <x v="0"/>
    <n v="104568"/>
    <n v="11669"/>
    <n v="1458.625"/>
  </r>
  <r>
    <s v="CA-2014-115931"/>
    <d v="2014-12-23T00:00:00"/>
    <d v="2014-12-27T00:00:00"/>
    <n v="4"/>
    <s v="Wisconsin"/>
    <x v="0"/>
    <s v="US"/>
    <s v="Central"/>
    <n v="1"/>
    <x v="1"/>
    <s v="OFF-ST-10000876"/>
    <x v="1"/>
    <s v="Storage"/>
    <s v="Eldon Simplefile Box Office"/>
    <n v="3"/>
    <x v="0"/>
    <n v="104496"/>
    <n v="249"/>
    <n v="83"/>
  </r>
  <r>
    <s v="ES-2014-4472745"/>
    <d v="2014-02-11T00:00:00"/>
    <d v="2014-02-15T00:00:00"/>
    <n v="4"/>
    <s v="California"/>
    <x v="5"/>
    <s v="US"/>
    <s v="West"/>
    <n v="1"/>
    <x v="1"/>
    <s v="OFF-AP-10004511"/>
    <x v="1"/>
    <s v="Appliances"/>
    <s v="Cuisinart Refrigerator, Black"/>
    <n v="5"/>
    <x v="0"/>
    <n v="104055"/>
    <n v="27388"/>
    <n v="5477.6"/>
  </r>
  <r>
    <s v="CA-2011-151967"/>
    <d v="2011-10-22T00:00:00"/>
    <d v="2011-10-26T00:00:00"/>
    <n v="4"/>
    <s v="Connecticut"/>
    <x v="0"/>
    <s v="US"/>
    <s v="East"/>
    <n v="1"/>
    <x v="1"/>
    <s v="FUR-FU-10000193"/>
    <x v="2"/>
    <s v="Furnishings"/>
    <s v="Tenex Chairmats For Use with Hard Floors"/>
    <n v="4"/>
    <x v="0"/>
    <n v="103936"/>
    <n v="1112"/>
    <n v="278"/>
  </r>
  <r>
    <s v="US-2014-109253"/>
    <d v="2014-08-22T00:00:00"/>
    <d v="2014-08-23T00:00:00"/>
    <n v="1"/>
    <s v="Colorado"/>
    <x v="0"/>
    <s v="US"/>
    <s v="West"/>
    <n v="4"/>
    <x v="0"/>
    <s v="FUR-FU-10000193"/>
    <x v="2"/>
    <s v="Furnishings"/>
    <s v="Tenex Chairmats For Use with Hard Floors"/>
    <n v="4"/>
    <x v="0"/>
    <n v="103936"/>
    <n v="1725"/>
    <n v="431.25"/>
  </r>
  <r>
    <s v="CA-2014-131492"/>
    <d v="2014-10-20T00:00:00"/>
    <d v="2014-10-25T00:00:00"/>
    <n v="5"/>
    <s v="Wisconsin"/>
    <x v="0"/>
    <s v="US"/>
    <s v="Central"/>
    <n v="2"/>
    <x v="1"/>
    <s v="FUR-FU-10003878"/>
    <x v="2"/>
    <s v="Furnishings"/>
    <s v="Linden 10&quot; Round Wall Clock, Black"/>
    <n v="2"/>
    <x v="0"/>
    <n v="103904"/>
    <n v="314"/>
    <n v="157"/>
  </r>
  <r>
    <s v="IN-2011-50060"/>
    <d v="2011-09-06T00:00:00"/>
    <d v="2011-09-13T00:00:00"/>
    <n v="7"/>
    <s v="California"/>
    <x v="9"/>
    <s v="US"/>
    <s v="West"/>
    <n v="1"/>
    <x v="0"/>
    <s v="FUR-BO-10000035"/>
    <x v="2"/>
    <s v="Bookcases"/>
    <s v="Dania Classic Bookcase, Pine"/>
    <n v="6"/>
    <x v="0"/>
    <n v="103842"/>
    <n v="1325"/>
    <n v="220.83333333333334"/>
  </r>
  <r>
    <s v="CA-2014-128041"/>
    <d v="2014-09-02T00:00:00"/>
    <d v="2014-09-02T00:00:00"/>
    <n v="0"/>
    <s v="Wisconsin"/>
    <x v="0"/>
    <s v="US"/>
    <s v="Central"/>
    <n v="3"/>
    <x v="1"/>
    <s v="OFF-AP-10001005"/>
    <x v="1"/>
    <s v="Appliances"/>
    <s v="Honeywell Quietcare HEPA Air Cleaner"/>
    <n v="4"/>
    <x v="0"/>
    <n v="103818"/>
    <n v="346"/>
    <n v="86.5"/>
  </r>
  <r>
    <s v="MX-2014-126711"/>
    <d v="2014-06-24T00:00:00"/>
    <d v="2014-06-26T00:00:00"/>
    <n v="2"/>
    <s v="Bangkok"/>
    <x v="19"/>
    <s v="APAC"/>
    <s v="Southeast Asia"/>
    <n v="2"/>
    <x v="0"/>
    <s v="TEC-PH-10003457"/>
    <x v="0"/>
    <s v="Phones"/>
    <s v="Cisco Smart Phone, Full Size"/>
    <n v="7"/>
    <x v="0"/>
    <n v="103558"/>
    <n v="31717"/>
    <n v="4531"/>
  </r>
  <r>
    <s v="CA-2011-130274"/>
    <d v="2011-05-03T00:00:00"/>
    <d v="2011-05-05T00:00:00"/>
    <n v="2"/>
    <s v="Constantine"/>
    <x v="0"/>
    <s v="Africa"/>
    <s v="Africa"/>
    <n v="4"/>
    <x v="2"/>
    <s v="OFF-LA-10002195"/>
    <x v="1"/>
    <s v="Labels"/>
    <s v="Avery 481"/>
    <n v="7"/>
    <x v="0"/>
    <n v="103488"/>
    <n v="121"/>
    <n v="17.285714285714285"/>
  </r>
  <r>
    <s v="US-2014-136868"/>
    <d v="2014-10-07T00:00:00"/>
    <d v="2014-10-13T00:00:00"/>
    <n v="6"/>
    <s v="Colorado"/>
    <x v="0"/>
    <s v="US"/>
    <s v="West"/>
    <n v="1"/>
    <x v="2"/>
    <s v="OFF-ST-10000991"/>
    <x v="1"/>
    <s v="Storage"/>
    <s v="Space Solutions HD Industrial Steel Shelving."/>
    <n v="3"/>
    <x v="0"/>
    <n v="103473"/>
    <n v="1769"/>
    <n v="589.66666666666663"/>
  </r>
  <r>
    <s v="US-2011-143581"/>
    <d v="2011-08-19T00:00:00"/>
    <d v="2011-08-23T00:00:00"/>
    <n v="4"/>
    <s v="Colorado"/>
    <x v="0"/>
    <s v="US"/>
    <s v="West"/>
    <n v="1"/>
    <x v="1"/>
    <s v="OFF-ST-10000991"/>
    <x v="1"/>
    <s v="Storage"/>
    <s v="Space Solutions HD Industrial Steel Shelving."/>
    <n v="3"/>
    <x v="0"/>
    <n v="103473"/>
    <n v="1821"/>
    <n v="607"/>
  </r>
  <r>
    <s v="CA-2014-122490"/>
    <d v="2014-11-14T00:00:00"/>
    <d v="2014-11-19T00:00:00"/>
    <n v="5"/>
    <s v="Wisconsin"/>
    <x v="0"/>
    <s v="US"/>
    <s v="Central"/>
    <n v="1"/>
    <x v="0"/>
    <s v="OFF-ST-10000991"/>
    <x v="1"/>
    <s v="Storage"/>
    <s v="Space Solutions HD Industrial Steel Shelving."/>
    <n v="3"/>
    <x v="0"/>
    <n v="103473"/>
    <n v="3169"/>
    <n v="1056.3333333333333"/>
  </r>
  <r>
    <s v="CA-2011-119144"/>
    <d v="2011-11-16T00:00:00"/>
    <d v="2011-11-18T00:00:00"/>
    <n v="2"/>
    <s v="Constantine"/>
    <x v="0"/>
    <s v="Africa"/>
    <s v="Africa"/>
    <n v="4"/>
    <x v="1"/>
    <s v="OFF-ST-10000991"/>
    <x v="1"/>
    <s v="Storage"/>
    <s v="Space Solutions HD Industrial Steel Shelving."/>
    <n v="3"/>
    <x v="0"/>
    <n v="103473"/>
    <n v="8984"/>
    <n v="2994.6666666666665"/>
  </r>
  <r>
    <s v="ES-2014-2513617"/>
    <d v="2014-05-08T00:00:00"/>
    <d v="2014-05-13T00:00:00"/>
    <n v="5"/>
    <s v="California"/>
    <x v="7"/>
    <s v="US"/>
    <s v="West"/>
    <n v="2"/>
    <x v="0"/>
    <s v="TEC-CO-10001342"/>
    <x v="0"/>
    <s v="Copiers"/>
    <s v="HP Wireless Fax, Digital"/>
    <n v="7"/>
    <x v="0"/>
    <n v="103257"/>
    <n v="23485"/>
    <n v="3355"/>
  </r>
  <r>
    <s v="CA-2011-127614"/>
    <d v="2011-02-12T00:00:00"/>
    <d v="2011-02-16T00:00:00"/>
    <n v="4"/>
    <s v="Constantine"/>
    <x v="0"/>
    <s v="Africa"/>
    <s v="Africa"/>
    <n v="1"/>
    <x v="0"/>
    <s v="TEC-AC-10001432"/>
    <x v="0"/>
    <s v="Accessories"/>
    <s v="Enermax Aurora Lite Keyboard"/>
    <n v="3"/>
    <x v="0"/>
    <n v="103158"/>
    <n v="3836"/>
    <n v="1278.6666666666667"/>
  </r>
  <r>
    <s v="US-2011-117135"/>
    <d v="2011-06-21T00:00:00"/>
    <d v="2011-06-23T00:00:00"/>
    <n v="2"/>
    <s v="Colorado"/>
    <x v="0"/>
    <s v="US"/>
    <s v="West"/>
    <n v="2"/>
    <x v="0"/>
    <s v="OFF-ST-10002444"/>
    <x v="1"/>
    <s v="Storage"/>
    <s v="Recycled Eldon Regeneration Jumbo File"/>
    <n v="3"/>
    <x v="0"/>
    <n v="103152"/>
    <n v="384"/>
    <n v="128"/>
  </r>
  <r>
    <s v="IN-2014-45174"/>
    <d v="2014-11-14T00:00:00"/>
    <d v="2014-11-18T00:00:00"/>
    <n v="4"/>
    <s v="Nord-Pas-de-Calais"/>
    <x v="9"/>
    <s v="EU"/>
    <s v="Central"/>
    <n v="1"/>
    <x v="0"/>
    <s v="TEC-MA-10004421"/>
    <x v="0"/>
    <s v="Machines"/>
    <s v="Konica Inkjet, Wireless"/>
    <n v="7"/>
    <x v="0"/>
    <n v="103152"/>
    <n v="14299"/>
    <n v="2042.7142857142858"/>
  </r>
  <r>
    <s v="CA-2014-160661"/>
    <d v="2014-10-29T00:00:00"/>
    <d v="2014-11-02T00:00:00"/>
    <n v="4"/>
    <s v="Wisconsin"/>
    <x v="0"/>
    <s v="US"/>
    <s v="Central"/>
    <n v="1"/>
    <x v="0"/>
    <s v="OFF-LA-10002475"/>
    <x v="1"/>
    <s v="Labels"/>
    <s v="Avery 519"/>
    <n v="3"/>
    <x v="0"/>
    <n v="103071"/>
    <n v="341"/>
    <n v="113.66666666666667"/>
  </r>
  <r>
    <s v="CA-2014-117485"/>
    <d v="2014-09-24T00:00:00"/>
    <d v="2014-09-30T00:00:00"/>
    <n v="6"/>
    <s v="Wisconsin"/>
    <x v="0"/>
    <s v="US"/>
    <s v="Central"/>
    <n v="1"/>
    <x v="0"/>
    <s v="TEC-AC-10004659"/>
    <x v="0"/>
    <s v="Accessories"/>
    <s v="Imation Secure+ Hardware Encrypted USB 2.0 Flash Drive; 16GB"/>
    <n v="4"/>
    <x v="0"/>
    <n v="102186"/>
    <n v="1737"/>
    <n v="434.25"/>
  </r>
  <r>
    <s v="CA-2011-109890"/>
    <d v="2011-07-21T00:00:00"/>
    <d v="2011-07-27T00:00:00"/>
    <n v="6"/>
    <s v="Constantine"/>
    <x v="0"/>
    <s v="Africa"/>
    <s v="Africa"/>
    <n v="1"/>
    <x v="0"/>
    <s v="TEC-PH-10004100"/>
    <x v="0"/>
    <s v="Phones"/>
    <s v="Griffin GC17055 Auxiliary Audio Cable"/>
    <n v="2"/>
    <x v="0"/>
    <n v="100744"/>
    <n v="173"/>
    <n v="86.5"/>
  </r>
  <r>
    <s v="CA-2014-163335"/>
    <d v="2014-09-25T00:00:00"/>
    <d v="2014-09-28T00:00:00"/>
    <n v="3"/>
    <s v="Wisconsin"/>
    <x v="0"/>
    <s v="US"/>
    <s v="Central"/>
    <n v="4"/>
    <x v="0"/>
    <s v="OFF-ST-10000885"/>
    <x v="1"/>
    <s v="Storage"/>
    <s v="Fellowes Desktop Hanging File Manager"/>
    <n v="3"/>
    <x v="0"/>
    <n v="100725"/>
    <n v="587"/>
    <n v="195.66666666666666"/>
  </r>
  <r>
    <s v="CA-2014-158673"/>
    <d v="2014-12-30T00:00:00"/>
    <d v="2015-01-05T00:00:00"/>
    <n v="6"/>
    <s v="Wisconsin"/>
    <x v="0"/>
    <s v="US"/>
    <s v="Central"/>
    <n v="1"/>
    <x v="1"/>
    <s v="OFF-PA-10000994"/>
    <x v="1"/>
    <s v="Paper"/>
    <s v="Xerox 1915"/>
    <n v="2"/>
    <x v="0"/>
    <n v="100656"/>
    <n v="1836"/>
    <n v="918"/>
  </r>
  <r>
    <s v="US-2014-147886"/>
    <d v="2014-03-29T00:00:00"/>
    <d v="2014-04-01T00:00:00"/>
    <n v="3"/>
    <s v="Colorado"/>
    <x v="0"/>
    <s v="US"/>
    <s v="West"/>
    <n v="4"/>
    <x v="1"/>
    <s v="FUR-FU-10001095"/>
    <x v="2"/>
    <s v="Furnishings"/>
    <s v="DAX Black Cherry Wood-Tone Poster Frame"/>
    <n v="1"/>
    <x v="0"/>
    <n v="100624"/>
    <n v="22"/>
    <n v="22"/>
  </r>
  <r>
    <s v="CA-2014-139913"/>
    <d v="2014-10-24T00:00:00"/>
    <d v="2014-10-30T00:00:00"/>
    <n v="6"/>
    <s v="Wisconsin"/>
    <x v="0"/>
    <s v="US"/>
    <s v="Central"/>
    <n v="1"/>
    <x v="1"/>
    <s v="TEC-PH-10001552"/>
    <x v="0"/>
    <s v="Phones"/>
    <s v="I Need's 3d Hello Kitty Hybrid Silicone Case Cover for HTC One X 4g with 3d Hello Kitty Stylus Pen Green/pink"/>
    <n v="3"/>
    <x v="0"/>
    <n v="100464"/>
    <n v="263"/>
    <n v="87.666666666666671"/>
  </r>
  <r>
    <s v="US-2014-158526"/>
    <d v="2014-12-30T00:00:00"/>
    <d v="2015-01-02T00:00:00"/>
    <n v="3"/>
    <s v="Colorado"/>
    <x v="0"/>
    <s v="US"/>
    <s v="West"/>
    <n v="2"/>
    <x v="0"/>
    <s v="OFF-AR-10003696"/>
    <x v="1"/>
    <s v="Art"/>
    <s v="Panasonic KP-350BK Electric Pencil Sharpener with Auto Stop"/>
    <n v="1"/>
    <x v="0"/>
    <n v="100282"/>
    <n v="22"/>
    <n v="22"/>
  </r>
  <r>
    <s v="CA-2011-136567"/>
    <d v="2011-12-20T00:00:00"/>
    <d v="2011-12-21T00:00:00"/>
    <n v="1"/>
    <s v="Constantine"/>
    <x v="0"/>
    <s v="Africa"/>
    <s v="Africa"/>
    <n v="4"/>
    <x v="2"/>
    <s v="FUR-TA-10000617"/>
    <x v="2"/>
    <s v="Tables"/>
    <s v="Hon Practical Foundations 30 x 60 Training Table, Light Gray/Charcoal"/>
    <n v="2"/>
    <x v="0"/>
    <n v="100122"/>
    <n v="11888"/>
    <n v="5944"/>
  </r>
  <r>
    <s v="CA-2014-164756"/>
    <d v="2014-09-19T00:00:00"/>
    <d v="2014-09-23T00:00:00"/>
    <n v="4"/>
    <s v="Wisconsin"/>
    <x v="0"/>
    <s v="US"/>
    <s v="Central"/>
    <n v="1"/>
    <x v="1"/>
    <s v="OFF-SU-10004261"/>
    <x v="1"/>
    <s v="Supplies"/>
    <s v="Fiskars 8&quot; Scissors, 2/Pack"/>
    <n v="2"/>
    <x v="0"/>
    <n v="99992"/>
    <n v="19"/>
    <n v="9.5"/>
  </r>
  <r>
    <s v="CA-2014-123701"/>
    <d v="2014-11-25T00:00:00"/>
    <d v="2014-11-28T00:00:00"/>
    <n v="3"/>
    <s v="Wisconsin"/>
    <x v="0"/>
    <s v="US"/>
    <s v="Central"/>
    <n v="4"/>
    <x v="0"/>
    <s v="OFF-AR-10001860"/>
    <x v="1"/>
    <s v="Art"/>
    <s v="BIC Liqua Brite Liner"/>
    <n v="4"/>
    <x v="0"/>
    <n v="99936"/>
    <n v="703"/>
    <n v="175.75"/>
  </r>
  <r>
    <s v="MX-2011-109267"/>
    <d v="2011-01-05T00:00:00"/>
    <d v="2011-01-09T00:00:00"/>
    <n v="4"/>
    <s v="Bangkok"/>
    <x v="19"/>
    <s v="APAC"/>
    <s v="Southeast Asia"/>
    <n v="1"/>
    <x v="0"/>
    <s v="OFF-AP-10004245"/>
    <x v="1"/>
    <s v="Appliances"/>
    <s v="Hoover Stove, Black"/>
    <n v="8"/>
    <x v="0"/>
    <n v="99936"/>
    <n v="1912"/>
    <n v="239"/>
  </r>
  <r>
    <s v="CA-2014-113705"/>
    <d v="2014-03-28T00:00:00"/>
    <d v="2014-03-30T00:00:00"/>
    <n v="2"/>
    <s v="Wisconsin"/>
    <x v="0"/>
    <s v="US"/>
    <s v="Central"/>
    <n v="2"/>
    <x v="0"/>
    <s v="OFF-ST-10001128"/>
    <x v="1"/>
    <s v="Storage"/>
    <s v="Carina Mini System Audio Rack, Model AR050B"/>
    <n v="3"/>
    <x v="0"/>
    <n v="99882"/>
    <n v="3427"/>
    <n v="1142.3333333333333"/>
  </r>
  <r>
    <s v="CA-2011-102274"/>
    <d v="2011-11-21T00:00:00"/>
    <d v="2011-11-26T00:00:00"/>
    <n v="5"/>
    <s v="Constantine"/>
    <x v="0"/>
    <s v="Africa"/>
    <s v="Africa"/>
    <n v="1"/>
    <x v="1"/>
    <s v="TEC-PH-10002923"/>
    <x v="0"/>
    <s v="Phones"/>
    <s v="Logitech B530 USB Headset - headset - Full size, Binaural"/>
    <n v="1"/>
    <x v="0"/>
    <n v="99873"/>
    <n v="209"/>
    <n v="209"/>
  </r>
  <r>
    <s v="CA-2014-124261"/>
    <d v="2014-11-15T00:00:00"/>
    <d v="2014-11-20T00:00:00"/>
    <n v="5"/>
    <s v="Wisconsin"/>
    <x v="0"/>
    <s v="US"/>
    <s v="Central"/>
    <n v="1"/>
    <x v="0"/>
    <s v="OFF-AR-10003504"/>
    <x v="1"/>
    <s v="Art"/>
    <s v="Newell 347"/>
    <n v="8"/>
    <x v="0"/>
    <n v="99296"/>
    <n v="102"/>
    <n v="12.75"/>
  </r>
  <r>
    <s v="CA-2011-128237"/>
    <d v="2011-03-25T00:00:00"/>
    <d v="2011-03-30T00:00:00"/>
    <n v="5"/>
    <s v="Constantine"/>
    <x v="0"/>
    <s v="Africa"/>
    <s v="Africa"/>
    <n v="1"/>
    <x v="0"/>
    <s v="OFF-AR-10000034"/>
    <x v="1"/>
    <s v="Art"/>
    <s v="BIC Brite Liner Grip Highlighters, Assorted, 5/Pack"/>
    <n v="6"/>
    <x v="0"/>
    <n v="99216"/>
    <n v="203"/>
    <n v="33.833333333333336"/>
  </r>
  <r>
    <s v="MX-2011-142013"/>
    <d v="2011-10-14T00:00:00"/>
    <d v="2011-10-18T00:00:00"/>
    <n v="4"/>
    <s v="Bangkok"/>
    <x v="20"/>
    <s v="APAC"/>
    <s v="Southeast Asia"/>
    <n v="1"/>
    <x v="2"/>
    <s v="TEC-PH-10001712"/>
    <x v="0"/>
    <s v="Phones"/>
    <s v="Nokia Smart Phone, Full Size"/>
    <n v="6"/>
    <x v="0"/>
    <n v="99216"/>
    <n v="8587"/>
    <n v="1431.1666666666667"/>
  </r>
  <r>
    <s v="CA-2011-120278"/>
    <d v="2011-11-07T00:00:00"/>
    <d v="2011-11-12T00:00:00"/>
    <n v="5"/>
    <s v="Constantine"/>
    <x v="0"/>
    <s v="Africa"/>
    <s v="Africa"/>
    <n v="1"/>
    <x v="0"/>
    <s v="OFF-ST-10004258"/>
    <x v="1"/>
    <s v="Storage"/>
    <s v="Portable Personal File Box"/>
    <n v="3"/>
    <x v="0"/>
    <n v="98901"/>
    <n v="172"/>
    <n v="57.333333333333336"/>
  </r>
  <r>
    <s v="CA-2014-141439"/>
    <d v="2014-11-27T00:00:00"/>
    <d v="2014-12-02T00:00:00"/>
    <n v="5"/>
    <s v="Wisconsin"/>
    <x v="0"/>
    <s v="US"/>
    <s v="Central"/>
    <n v="1"/>
    <x v="2"/>
    <s v="FUR-FU-10001473"/>
    <x v="2"/>
    <s v="Furnishings"/>
    <s v="DAX Wood Document Frame"/>
    <n v="2"/>
    <x v="0"/>
    <n v="98856"/>
    <n v="121"/>
    <n v="60.5"/>
  </r>
  <r>
    <s v="CA-2014-110625"/>
    <d v="2014-12-24T00:00:00"/>
    <d v="2014-12-31T00:00:00"/>
    <n v="7"/>
    <s v="Wisconsin"/>
    <x v="0"/>
    <s v="US"/>
    <s v="Central"/>
    <n v="1"/>
    <x v="2"/>
    <s v="FUR-FU-10001473"/>
    <x v="2"/>
    <s v="Furnishings"/>
    <s v="DAX Wood Document Frame"/>
    <n v="2"/>
    <x v="0"/>
    <n v="98856"/>
    <n v="189"/>
    <n v="94.5"/>
  </r>
  <r>
    <s v="CA-2014-100055"/>
    <d v="2014-05-29T00:00:00"/>
    <d v="2014-06-02T00:00:00"/>
    <n v="4"/>
    <s v="Wisconsin"/>
    <x v="0"/>
    <s v="US"/>
    <s v="Central"/>
    <n v="1"/>
    <x v="1"/>
    <s v="FUR-FU-10001473"/>
    <x v="2"/>
    <s v="Furnishings"/>
    <s v="DAX Wood Document Frame"/>
    <n v="2"/>
    <x v="0"/>
    <n v="98856"/>
    <n v="303"/>
    <n v="151.5"/>
  </r>
  <r>
    <s v="CA-2011-155271"/>
    <d v="2011-05-04T00:00:00"/>
    <d v="2011-05-04T00:00:00"/>
    <n v="0"/>
    <s v="Connecticut"/>
    <x v="0"/>
    <s v="US"/>
    <s v="East"/>
    <n v="3"/>
    <x v="0"/>
    <s v="FUR-FU-10001473"/>
    <x v="2"/>
    <s v="Furnishings"/>
    <s v="DAX Wood Document Frame"/>
    <n v="2"/>
    <x v="0"/>
    <n v="98856"/>
    <n v="623"/>
    <n v="311.5"/>
  </r>
  <r>
    <s v="CA-2014-151428"/>
    <d v="2014-09-22T00:00:00"/>
    <d v="2014-09-27T00:00:00"/>
    <n v="5"/>
    <s v="Wisconsin"/>
    <x v="0"/>
    <s v="US"/>
    <s v="Central"/>
    <n v="1"/>
    <x v="0"/>
    <s v="OFF-BI-10000546"/>
    <x v="1"/>
    <s v="Binders"/>
    <s v="Avery Durable Binders"/>
    <n v="7"/>
    <x v="0"/>
    <n v="98784"/>
    <n v="13"/>
    <n v="1.8571428571428572"/>
  </r>
  <r>
    <s v="US-2013-131058"/>
    <d v="2013-12-28T00:00:00"/>
    <d v="2014-01-01T00:00:00"/>
    <n v="4"/>
    <s v="Colorado"/>
    <x v="0"/>
    <s v="US"/>
    <s v="West"/>
    <n v="1"/>
    <x v="2"/>
    <s v="OFF-LA-10001613"/>
    <x v="1"/>
    <s v="Labels"/>
    <s v="Avery File Folder Labels"/>
    <n v="7"/>
    <x v="0"/>
    <n v="98784"/>
    <n v="356"/>
    <n v="50.857142857142854"/>
  </r>
  <r>
    <s v="CA-2011-118962"/>
    <d v="2011-08-05T00:00:00"/>
    <d v="2011-08-09T00:00:00"/>
    <n v="4"/>
    <s v="Constantine"/>
    <x v="0"/>
    <s v="Africa"/>
    <s v="Africa"/>
    <n v="1"/>
    <x v="0"/>
    <s v="OFF-PA-10000659"/>
    <x v="1"/>
    <s v="Paper"/>
    <s v="Adams Phone Message Book, Professional, 400 Message Capacity, 5 3/6” x 11”"/>
    <n v="3"/>
    <x v="0"/>
    <n v="98418"/>
    <n v="181"/>
    <n v="60.333333333333336"/>
  </r>
  <r>
    <s v="US-2011-137155"/>
    <d v="2011-11-01T00:00:00"/>
    <d v="2011-11-05T00:00:00"/>
    <n v="4"/>
    <s v="Colorado"/>
    <x v="0"/>
    <s v="US"/>
    <s v="West"/>
    <n v="1"/>
    <x v="0"/>
    <s v="FUR-FU-10003142"/>
    <x v="2"/>
    <s v="Furnishings"/>
    <s v="Master Big Foot Doorstop, Beige"/>
    <n v="6"/>
    <x v="0"/>
    <n v="98208"/>
    <n v="19"/>
    <n v="3.1666666666666665"/>
  </r>
  <r>
    <s v="CA-2011-109302"/>
    <d v="2011-08-12T00:00:00"/>
    <d v="2011-08-16T00:00:00"/>
    <n v="4"/>
    <s v="Constantine"/>
    <x v="0"/>
    <s v="Africa"/>
    <s v="Africa"/>
    <n v="1"/>
    <x v="1"/>
    <s v="OFF-BI-10002854"/>
    <x v="1"/>
    <s v="Binders"/>
    <s v="Performers Binder/Pad Holder, Black"/>
    <n v="7"/>
    <x v="0"/>
    <n v="98105"/>
    <n v="2481"/>
    <n v="354.42857142857144"/>
  </r>
  <r>
    <s v="CA-2014-119564"/>
    <d v="2014-12-16T00:00:00"/>
    <d v="2014-12-21T00:00:00"/>
    <n v="5"/>
    <s v="Wisconsin"/>
    <x v="0"/>
    <s v="US"/>
    <s v="Central"/>
    <n v="1"/>
    <x v="2"/>
    <s v="FUR-FU-10003096"/>
    <x v="2"/>
    <s v="Furnishings"/>
    <s v="Master Giant Foot Doorstop, Safety Yellow"/>
    <n v="3"/>
    <x v="0"/>
    <n v="97911"/>
    <n v="16"/>
    <n v="5.333333333333333"/>
  </r>
  <r>
    <s v="IN-2014-78725"/>
    <d v="2014-10-02T00:00:00"/>
    <d v="2014-10-06T00:00:00"/>
    <n v="4"/>
    <s v="Ho Chí Minh City"/>
    <x v="21"/>
    <s v="APAC"/>
    <s v="Southeast Asia"/>
    <n v="1"/>
    <x v="0"/>
    <s v="TEC-PH-10001670"/>
    <x v="0"/>
    <s v="Phones"/>
    <s v="Motorola Smart Phone, Full Size"/>
    <n v="4"/>
    <x v="0"/>
    <n v="97884"/>
    <n v="29883"/>
    <n v="7470.75"/>
  </r>
  <r>
    <s v="CA-2014-131695"/>
    <d v="2014-07-01T00:00:00"/>
    <d v="2014-07-07T00:00:00"/>
    <n v="6"/>
    <s v="Wisconsin"/>
    <x v="0"/>
    <s v="US"/>
    <s v="Central"/>
    <n v="1"/>
    <x v="0"/>
    <s v="FUR-FU-10002045"/>
    <x v="2"/>
    <s v="Furnishings"/>
    <s v="Executive Impressions 14&quot;"/>
    <n v="1"/>
    <x v="0"/>
    <n v="97812"/>
    <n v="118"/>
    <n v="118"/>
  </r>
  <r>
    <s v="IN-2014-61393"/>
    <d v="2014-10-31T00:00:00"/>
    <d v="2014-11-03T00:00:00"/>
    <n v="3"/>
    <s v="Nord-Pas-de-Calais"/>
    <x v="9"/>
    <s v="EU"/>
    <s v="Central"/>
    <n v="4"/>
    <x v="0"/>
    <s v="TEC-CO-10001954"/>
    <x v="0"/>
    <s v="Copiers"/>
    <s v="Brother Wireless Fax, Laser"/>
    <n v="6"/>
    <x v="0"/>
    <n v="97722"/>
    <n v="40653"/>
    <n v="6775.5"/>
  </r>
  <r>
    <s v="CA-2011-141726"/>
    <d v="2011-07-20T00:00:00"/>
    <d v="2011-07-22T00:00:00"/>
    <n v="2"/>
    <s v="Brest"/>
    <x v="0"/>
    <s v="EMEA"/>
    <s v="EMEA"/>
    <n v="4"/>
    <x v="0"/>
    <s v="OFF-PA-10002230"/>
    <x v="1"/>
    <s v="Paper"/>
    <s v="Xerox 1897"/>
    <n v="4"/>
    <x v="0"/>
    <n v="97608"/>
    <n v="315"/>
    <n v="78.75"/>
  </r>
  <r>
    <s v="CA-2011-142769"/>
    <d v="2011-09-13T00:00:00"/>
    <d v="2011-09-13T00:00:00"/>
    <n v="0"/>
    <s v="Brest"/>
    <x v="0"/>
    <s v="EMEA"/>
    <s v="EMEA"/>
    <n v="3"/>
    <x v="0"/>
    <s v="OFF-AP-10004785"/>
    <x v="1"/>
    <s v="Appliances"/>
    <s v="Holmes Replacement Filter for HEPA Air Cleaner, Medium Room"/>
    <n v="2"/>
    <x v="0"/>
    <n v="97438"/>
    <n v="379"/>
    <n v="189.5"/>
  </r>
  <r>
    <s v="CA-2011-100706"/>
    <d v="2011-12-16T00:00:00"/>
    <d v="2011-12-18T00:00:00"/>
    <n v="2"/>
    <s v="Constantine"/>
    <x v="0"/>
    <s v="Africa"/>
    <s v="Africa"/>
    <n v="2"/>
    <x v="0"/>
    <s v="FUR-FU-10002268"/>
    <x v="2"/>
    <s v="Furnishings"/>
    <s v="Ultra Door Push Plate"/>
    <n v="6"/>
    <x v="0"/>
    <n v="97218"/>
    <n v="156"/>
    <n v="26"/>
  </r>
  <r>
    <s v="CA-2014-131954"/>
    <d v="2014-01-22T00:00:00"/>
    <d v="2014-01-26T00:00:00"/>
    <n v="4"/>
    <s v="Wisconsin"/>
    <x v="0"/>
    <s v="US"/>
    <s v="Central"/>
    <n v="1"/>
    <x v="2"/>
    <s v="OFF-ST-10000736"/>
    <x v="1"/>
    <s v="Storage"/>
    <s v="Carina Double Wide Media Storage Towers in Natural &amp; Black"/>
    <n v="3"/>
    <x v="0"/>
    <n v="97176"/>
    <n v="3848"/>
    <n v="1282.6666666666667"/>
  </r>
  <r>
    <s v="CA-2014-116288"/>
    <d v="2014-03-13T00:00:00"/>
    <d v="2014-03-18T00:00:00"/>
    <n v="5"/>
    <s v="Wisconsin"/>
    <x v="0"/>
    <s v="US"/>
    <s v="Central"/>
    <n v="1"/>
    <x v="1"/>
    <s v="OFF-ST-10000736"/>
    <x v="1"/>
    <s v="Storage"/>
    <s v="Carina Double Wide Media Storage Towers in Natural &amp; Black"/>
    <n v="3"/>
    <x v="0"/>
    <n v="97176"/>
    <n v="3981"/>
    <n v="1327"/>
  </r>
  <r>
    <s v="CA-2011-127131"/>
    <d v="2011-11-24T00:00:00"/>
    <d v="2011-11-30T00:00:00"/>
    <n v="6"/>
    <s v="Constantine"/>
    <x v="0"/>
    <s v="Africa"/>
    <s v="Africa"/>
    <n v="1"/>
    <x v="1"/>
    <s v="OFF-ST-10002344"/>
    <x v="1"/>
    <s v="Storage"/>
    <s v="Carina 42&quot;Hx23 3/4&quot;W Media Storage Unit"/>
    <n v="6"/>
    <x v="0"/>
    <n v="97176"/>
    <n v="4199"/>
    <n v="699.83333333333337"/>
  </r>
  <r>
    <s v="CA-2011-124646"/>
    <d v="2011-06-22T00:00:00"/>
    <d v="2011-06-24T00:00:00"/>
    <n v="2"/>
    <s v="Constantine"/>
    <x v="0"/>
    <s v="Africa"/>
    <s v="Africa"/>
    <n v="4"/>
    <x v="0"/>
    <s v="OFF-ST-10001469"/>
    <x v="1"/>
    <s v="Storage"/>
    <s v="Fellowes Bankers Box Recycled Super Stor/Drawer"/>
    <n v="3"/>
    <x v="0"/>
    <n v="97164"/>
    <n v="1459"/>
    <n v="486.33333333333331"/>
  </r>
  <r>
    <s v="CA-2014-135279"/>
    <d v="2014-04-10T00:00:00"/>
    <d v="2014-04-12T00:00:00"/>
    <n v="2"/>
    <s v="Wisconsin"/>
    <x v="0"/>
    <s v="US"/>
    <s v="Central"/>
    <n v="4"/>
    <x v="2"/>
    <s v="OFF-AR-10004344"/>
    <x v="1"/>
    <s v="Art"/>
    <s v="Bulldog Vacuum Base Pencil Sharpener"/>
    <n v="3"/>
    <x v="0"/>
    <n v="97119"/>
    <n v="805"/>
    <n v="268.33333333333331"/>
  </r>
  <r>
    <s v="CA-2011-102274"/>
    <d v="2011-11-21T00:00:00"/>
    <d v="2011-11-26T00:00:00"/>
    <n v="5"/>
    <s v="Constantine"/>
    <x v="0"/>
    <s v="Africa"/>
    <s v="Africa"/>
    <n v="1"/>
    <x v="1"/>
    <s v="OFF-ST-10001511"/>
    <x v="1"/>
    <s v="Storage"/>
    <s v="Space Solutions Commercial Steel Shelving"/>
    <n v="3"/>
    <x v="0"/>
    <n v="96975"/>
    <n v="963"/>
    <n v="321"/>
  </r>
  <r>
    <s v="CA-2014-132619"/>
    <d v="2014-09-01T00:00:00"/>
    <d v="2014-09-06T00:00:00"/>
    <n v="5"/>
    <s v="Wisconsin"/>
    <x v="0"/>
    <s v="US"/>
    <s v="Central"/>
    <n v="1"/>
    <x v="0"/>
    <s v="OFF-ST-10001511"/>
    <x v="1"/>
    <s v="Storage"/>
    <s v="Space Solutions Commercial Steel Shelving"/>
    <n v="3"/>
    <x v="0"/>
    <n v="96975"/>
    <n v="1265"/>
    <n v="421.66666666666669"/>
  </r>
  <r>
    <s v="CA-2014-117933"/>
    <d v="2014-12-25T00:00:00"/>
    <d v="2014-12-30T00:00:00"/>
    <n v="5"/>
    <s v="Wisconsin"/>
    <x v="0"/>
    <s v="US"/>
    <s v="Central"/>
    <n v="1"/>
    <x v="0"/>
    <s v="OFF-AP-10004249"/>
    <x v="1"/>
    <s v="Appliances"/>
    <s v="Staples"/>
    <n v="3"/>
    <x v="0"/>
    <n v="96957"/>
    <n v="42"/>
    <n v="14"/>
  </r>
  <r>
    <s v="CA-2011-127523"/>
    <d v="2011-05-11T00:00:00"/>
    <d v="2011-05-18T00:00:00"/>
    <n v="7"/>
    <s v="Constantine"/>
    <x v="0"/>
    <s v="Africa"/>
    <s v="Africa"/>
    <n v="1"/>
    <x v="1"/>
    <s v="OFF-AP-10004249"/>
    <x v="1"/>
    <s v="Appliances"/>
    <s v="Staples"/>
    <n v="3"/>
    <x v="0"/>
    <n v="96957"/>
    <n v="335"/>
    <n v="111.66666666666667"/>
  </r>
  <r>
    <s v="CA-2011-109918"/>
    <d v="2011-09-07T00:00:00"/>
    <d v="2011-09-12T00:00:00"/>
    <n v="5"/>
    <s v="Constantine"/>
    <x v="0"/>
    <s v="Africa"/>
    <s v="Africa"/>
    <n v="2"/>
    <x v="1"/>
    <s v="OFF-PA-10000174"/>
    <x v="1"/>
    <s v="Paper"/>
    <s v="Message Book, Wirebound, Four 5 1/2&quot; X 4&quot; Forms/Pg., 200 Dupl. Sets/Book"/>
    <n v="2"/>
    <x v="0"/>
    <n v="96632"/>
    <n v="79"/>
    <n v="39.5"/>
  </r>
  <r>
    <s v="CA-2014-161956"/>
    <d v="2014-08-28T00:00:00"/>
    <d v="2014-08-30T00:00:00"/>
    <n v="2"/>
    <s v="Wisconsin"/>
    <x v="0"/>
    <s v="US"/>
    <s v="Central"/>
    <n v="2"/>
    <x v="1"/>
    <s v="OFF-AP-10001242"/>
    <x v="1"/>
    <s v="Appliances"/>
    <s v="APC 7 Outlet Network SurgeArrest Surge Protector"/>
    <n v="4"/>
    <x v="0"/>
    <n v="96576"/>
    <n v="751"/>
    <n v="187.75"/>
  </r>
  <r>
    <s v="CA-2014-140151"/>
    <d v="2014-03-24T00:00:00"/>
    <d v="2014-03-26T00:00:00"/>
    <n v="2"/>
    <s v="Wisconsin"/>
    <x v="0"/>
    <s v="US"/>
    <s v="Central"/>
    <n v="4"/>
    <x v="0"/>
    <s v="OFF-PA-10002986"/>
    <x v="1"/>
    <s v="Paper"/>
    <s v="Xerox 1898"/>
    <n v="3"/>
    <x v="0"/>
    <n v="96192"/>
    <n v="115"/>
    <n v="38.333333333333336"/>
  </r>
  <r>
    <s v="US-2014-147886"/>
    <d v="2014-03-29T00:00:00"/>
    <d v="2014-04-01T00:00:00"/>
    <n v="3"/>
    <s v="Colorado"/>
    <x v="0"/>
    <s v="US"/>
    <s v="West"/>
    <n v="4"/>
    <x v="1"/>
    <s v="OFF-PA-10000743"/>
    <x v="1"/>
    <s v="Paper"/>
    <s v="Xerox 1977"/>
    <n v="3"/>
    <x v="0"/>
    <n v="96192"/>
    <n v="539"/>
    <n v="179.66666666666666"/>
  </r>
  <r>
    <s v="CA-2011-110527"/>
    <d v="2011-08-09T00:00:00"/>
    <d v="2011-08-16T00:00:00"/>
    <n v="7"/>
    <s v="Constantine"/>
    <x v="0"/>
    <s v="Africa"/>
    <s v="Africa"/>
    <n v="1"/>
    <x v="2"/>
    <s v="OFF-LA-10000262"/>
    <x v="1"/>
    <s v="Labels"/>
    <s v="Avery 494"/>
    <n v="8"/>
    <x v="0"/>
    <n v="96048"/>
    <n v="77"/>
    <n v="9.625"/>
  </r>
  <r>
    <s v="US-2011-150434"/>
    <d v="2011-07-19T00:00:00"/>
    <d v="2011-07-24T00:00:00"/>
    <n v="5"/>
    <s v="Colorado"/>
    <x v="0"/>
    <s v="US"/>
    <s v="West"/>
    <n v="1"/>
    <x v="1"/>
    <s v="OFF-BI-10003694"/>
    <x v="1"/>
    <s v="Binders"/>
    <s v="Avery 3 1/2&quot; Diskette Storage Pages, 10/Pack"/>
    <n v="2"/>
    <x v="0"/>
    <n v="96048"/>
    <n v="112"/>
    <n v="56"/>
  </r>
  <r>
    <s v="ZA-2014-7540"/>
    <d v="2014-09-15T00:00:00"/>
    <d v="2014-09-21T00:00:00"/>
    <n v="6"/>
    <s v="Colorado"/>
    <x v="22"/>
    <s v="US"/>
    <s v="West"/>
    <n v="1"/>
    <x v="0"/>
    <s v="FUR-IKE-10002894"/>
    <x v="2"/>
    <s v="Bookcases"/>
    <s v="Ikea Library with Doors, Traditional"/>
    <n v="6"/>
    <x v="0"/>
    <n v="95922"/>
    <n v="11259"/>
    <n v="1876.5"/>
  </r>
  <r>
    <s v="CA-2014-107314"/>
    <d v="2014-12-01T00:00:00"/>
    <d v="2014-12-04T00:00:00"/>
    <n v="3"/>
    <s v="Wisconsin"/>
    <x v="0"/>
    <s v="US"/>
    <s v="Central"/>
    <n v="4"/>
    <x v="2"/>
    <s v="FUR-FU-10003489"/>
    <x v="2"/>
    <s v="Furnishings"/>
    <s v="Contemporary Borderless Frame"/>
    <n v="3"/>
    <x v="0"/>
    <n v="95571"/>
    <n v="658"/>
    <n v="219.33333333333334"/>
  </r>
  <r>
    <s v="CA-2014-122707"/>
    <d v="2014-04-17T00:00:00"/>
    <d v="2014-04-19T00:00:00"/>
    <n v="2"/>
    <s v="Wisconsin"/>
    <x v="0"/>
    <s v="US"/>
    <s v="Central"/>
    <n v="4"/>
    <x v="1"/>
    <s v="OFF-SU-10000157"/>
    <x v="1"/>
    <s v="Supplies"/>
    <s v="Compact Automatic Electric Letter Opener"/>
    <n v="4"/>
    <x v="0"/>
    <n v="95448"/>
    <n v="8449"/>
    <n v="2112.25"/>
  </r>
  <r>
    <s v="US-2011-112795"/>
    <d v="2011-08-23T00:00:00"/>
    <d v="2011-08-28T00:00:00"/>
    <n v="5"/>
    <s v="Colorado"/>
    <x v="0"/>
    <s v="US"/>
    <s v="West"/>
    <n v="2"/>
    <x v="2"/>
    <s v="OFF-PA-10001934"/>
    <x v="1"/>
    <s v="Paper"/>
    <s v="Xerox 1993"/>
    <n v="3"/>
    <x v="0"/>
    <n v="95256"/>
    <n v="203"/>
    <n v="67.666666666666671"/>
  </r>
  <r>
    <s v="CA-2014-169810"/>
    <d v="2014-07-26T00:00:00"/>
    <d v="2014-08-01T00:00:00"/>
    <n v="6"/>
    <s v="Wisconsin"/>
    <x v="0"/>
    <s v="US"/>
    <s v="Central"/>
    <n v="1"/>
    <x v="0"/>
    <s v="OFF-LA-10003663"/>
    <x v="1"/>
    <s v="Labels"/>
    <s v="Avery 498"/>
    <n v="7"/>
    <x v="0"/>
    <n v="95081"/>
    <n v="126"/>
    <n v="18"/>
  </r>
  <r>
    <s v="CA-2011-124702"/>
    <d v="2011-11-18T00:00:00"/>
    <d v="2011-11-25T00:00:00"/>
    <n v="7"/>
    <s v="Constantine"/>
    <x v="0"/>
    <s v="Africa"/>
    <s v="Africa"/>
    <n v="1"/>
    <x v="1"/>
    <s v="FUR-TA-10003008"/>
    <x v="2"/>
    <s v="Tables"/>
    <s v="Lesro Round Back Collection Coffee Table, End Table"/>
    <n v="4"/>
    <x v="0"/>
    <n v="94926"/>
    <n v="4757"/>
    <n v="1189.25"/>
  </r>
  <r>
    <s v="CA-2014-165603"/>
    <d v="2014-10-18T00:00:00"/>
    <d v="2014-10-20T00:00:00"/>
    <n v="2"/>
    <s v="Wisconsin"/>
    <x v="0"/>
    <s v="US"/>
    <s v="Central"/>
    <n v="2"/>
    <x v="1"/>
    <s v="OFF-ST-10000798"/>
    <x v="1"/>
    <s v="Storage"/>
    <s v="2300 Heavy-Duty Transfer File Systems by Perma"/>
    <n v="2"/>
    <x v="0"/>
    <n v="94924"/>
    <n v="308"/>
    <n v="154"/>
  </r>
  <r>
    <s v="CA-2011-153969"/>
    <d v="2011-09-21T00:00:00"/>
    <d v="2011-09-25T00:00:00"/>
    <n v="4"/>
    <s v="Connecticut"/>
    <x v="0"/>
    <s v="US"/>
    <s v="East"/>
    <n v="1"/>
    <x v="0"/>
    <s v="OFF-PA-10002246"/>
    <x v="1"/>
    <s v="Paper"/>
    <s v="Wirebound Four 2-3/4 x 5 Forms per Page, 400 Sets per Book"/>
    <n v="3"/>
    <x v="0"/>
    <n v="94815"/>
    <n v="246"/>
    <n v="82"/>
  </r>
  <r>
    <s v="MX-2014-157077"/>
    <d v="2014-11-12T00:00:00"/>
    <d v="2014-11-16T00:00:00"/>
    <n v="4"/>
    <s v="Bangkok"/>
    <x v="17"/>
    <s v="APAC"/>
    <s v="Southeast Asia"/>
    <n v="1"/>
    <x v="0"/>
    <s v="FUR-BO-10002300"/>
    <x v="2"/>
    <s v="Bookcases"/>
    <s v="Dania Classic Bookcase, Traditional"/>
    <n v="7"/>
    <x v="0"/>
    <n v="93926"/>
    <n v="26976"/>
    <n v="3853.7142857142858"/>
  </r>
  <r>
    <s v="CA-2014-143665"/>
    <d v="2014-04-27T00:00:00"/>
    <d v="2014-05-02T00:00:00"/>
    <n v="5"/>
    <s v="Wisconsin"/>
    <x v="0"/>
    <s v="US"/>
    <s v="Central"/>
    <n v="1"/>
    <x v="2"/>
    <s v="OFF-PA-10003673"/>
    <x v="1"/>
    <s v="Paper"/>
    <s v="Strathmore Photo Mount Cards"/>
    <n v="3"/>
    <x v="0"/>
    <n v="93564"/>
    <n v="89"/>
    <n v="29.666666666666668"/>
  </r>
  <r>
    <s v="CA-2014-156951"/>
    <d v="2014-10-02T00:00:00"/>
    <d v="2014-10-09T00:00:00"/>
    <n v="7"/>
    <s v="Wisconsin"/>
    <x v="0"/>
    <s v="US"/>
    <s v="Central"/>
    <n v="1"/>
    <x v="1"/>
    <s v="OFF-PA-10004451"/>
    <x v="1"/>
    <s v="Paper"/>
    <s v="Xerox 222"/>
    <n v="3"/>
    <x v="0"/>
    <n v="93312"/>
    <n v="12"/>
    <n v="4"/>
  </r>
  <r>
    <s v="CA-2014-155873"/>
    <d v="2014-06-17T00:00:00"/>
    <d v="2014-06-22T00:00:00"/>
    <n v="5"/>
    <s v="Wisconsin"/>
    <x v="0"/>
    <s v="US"/>
    <s v="Central"/>
    <n v="1"/>
    <x v="2"/>
    <s v="OFF-PA-10001246"/>
    <x v="1"/>
    <s v="Paper"/>
    <s v="Xerox 215"/>
    <n v="3"/>
    <x v="0"/>
    <n v="93312"/>
    <n v="24"/>
    <n v="8"/>
  </r>
  <r>
    <s v="CA-2011-132451"/>
    <d v="2011-09-26T00:00:00"/>
    <d v="2011-09-27T00:00:00"/>
    <n v="1"/>
    <s v="Constantine"/>
    <x v="0"/>
    <s v="Africa"/>
    <s v="Africa"/>
    <n v="4"/>
    <x v="2"/>
    <s v="OFF-PA-10004888"/>
    <x v="1"/>
    <s v="Paper"/>
    <s v="Xerox 217"/>
    <n v="3"/>
    <x v="0"/>
    <n v="93312"/>
    <n v="51"/>
    <n v="17"/>
  </r>
  <r>
    <s v="CA-2014-115777"/>
    <d v="2014-08-20T00:00:00"/>
    <d v="2014-08-25T00:00:00"/>
    <n v="5"/>
    <s v="Wisconsin"/>
    <x v="0"/>
    <s v="US"/>
    <s v="Central"/>
    <n v="1"/>
    <x v="0"/>
    <s v="OFF-PA-10000552"/>
    <x v="1"/>
    <s v="Paper"/>
    <s v="Xerox 200"/>
    <n v="3"/>
    <x v="0"/>
    <n v="93312"/>
    <n v="67"/>
    <n v="22.333333333333332"/>
  </r>
  <r>
    <s v="CA-2014-143245"/>
    <d v="2014-12-02T00:00:00"/>
    <d v="2014-12-07T00:00:00"/>
    <n v="5"/>
    <s v="Wisconsin"/>
    <x v="0"/>
    <s v="US"/>
    <s v="Central"/>
    <n v="1"/>
    <x v="2"/>
    <s v="OFF-PA-10001972"/>
    <x v="1"/>
    <s v="Paper"/>
    <s v="Xerox 214"/>
    <n v="3"/>
    <x v="0"/>
    <n v="93312"/>
    <n v="82"/>
    <n v="27.333333333333332"/>
  </r>
  <r>
    <s v="CA-2011-125829"/>
    <d v="2011-11-04T00:00:00"/>
    <d v="2011-11-11T00:00:00"/>
    <n v="7"/>
    <s v="Constantine"/>
    <x v="0"/>
    <s v="Africa"/>
    <s v="Africa"/>
    <n v="1"/>
    <x v="0"/>
    <s v="OFF-PA-10000223"/>
    <x v="1"/>
    <s v="Paper"/>
    <s v="Xerox 2000"/>
    <n v="3"/>
    <x v="0"/>
    <n v="93312"/>
    <n v="115"/>
    <n v="38.333333333333336"/>
  </r>
  <r>
    <s v="CA-2014-110842"/>
    <d v="2014-11-12T00:00:00"/>
    <d v="2014-11-17T00:00:00"/>
    <n v="5"/>
    <s v="Wisconsin"/>
    <x v="0"/>
    <s v="US"/>
    <s v="Central"/>
    <n v="1"/>
    <x v="0"/>
    <s v="OFF-PA-10000520"/>
    <x v="1"/>
    <s v="Paper"/>
    <s v="Xerox 201"/>
    <n v="3"/>
    <x v="0"/>
    <n v="93312"/>
    <n v="143"/>
    <n v="47.666666666666664"/>
  </r>
  <r>
    <s v="US-2011-155502"/>
    <d v="2011-01-27T00:00:00"/>
    <d v="2011-02-01T00:00:00"/>
    <n v="5"/>
    <s v="Colorado"/>
    <x v="0"/>
    <s v="US"/>
    <s v="West"/>
    <n v="1"/>
    <x v="2"/>
    <s v="OFF-PA-10003072"/>
    <x v="1"/>
    <s v="Paper"/>
    <s v="Eureka Recycled Copy Paper 8 1/2&quot; x 11&quot;, Ream"/>
    <n v="3"/>
    <x v="0"/>
    <n v="93312"/>
    <n v="153"/>
    <n v="51"/>
  </r>
  <r>
    <s v="CA-2011-149538"/>
    <d v="2011-04-04T00:00:00"/>
    <d v="2011-04-08T00:00:00"/>
    <n v="4"/>
    <s v="Connecticut"/>
    <x v="0"/>
    <s v="US"/>
    <s v="East"/>
    <n v="1"/>
    <x v="1"/>
    <s v="OFF-PA-10003797"/>
    <x v="1"/>
    <s v="Paper"/>
    <s v="Xerox 209"/>
    <n v="3"/>
    <x v="0"/>
    <n v="93312"/>
    <n v="174"/>
    <n v="58"/>
  </r>
  <r>
    <s v="CA-2014-145226"/>
    <d v="2014-12-09T00:00:00"/>
    <d v="2014-12-11T00:00:00"/>
    <n v="2"/>
    <s v="Wisconsin"/>
    <x v="0"/>
    <s v="US"/>
    <s v="Central"/>
    <n v="2"/>
    <x v="0"/>
    <s v="OFF-PA-10003172"/>
    <x v="1"/>
    <s v="Paper"/>
    <s v="Xerox 1996"/>
    <n v="3"/>
    <x v="0"/>
    <n v="93312"/>
    <n v="175"/>
    <n v="58.333333333333336"/>
  </r>
  <r>
    <s v="CA-2014-119424"/>
    <d v="2014-06-13T00:00:00"/>
    <d v="2014-06-15T00:00:00"/>
    <n v="2"/>
    <s v="Wisconsin"/>
    <x v="0"/>
    <s v="US"/>
    <s v="Central"/>
    <n v="2"/>
    <x v="0"/>
    <s v="OFF-PA-10001639"/>
    <x v="1"/>
    <s v="Paper"/>
    <s v="Xerox 203"/>
    <n v="3"/>
    <x v="0"/>
    <n v="93312"/>
    <n v="179"/>
    <n v="59.666666666666664"/>
  </r>
  <r>
    <s v="CA-2014-166898"/>
    <d v="2014-09-12T00:00:00"/>
    <d v="2014-09-14T00:00:00"/>
    <n v="2"/>
    <s v="Wisconsin"/>
    <x v="0"/>
    <s v="US"/>
    <s v="Central"/>
    <n v="2"/>
    <x v="1"/>
    <s v="OFF-PA-10002262"/>
    <x v="1"/>
    <s v="Paper"/>
    <s v="Xerox 192"/>
    <n v="3"/>
    <x v="0"/>
    <n v="93312"/>
    <n v="181"/>
    <n v="60.333333333333336"/>
  </r>
  <r>
    <s v="CA-2014-168179"/>
    <d v="2014-11-03T00:00:00"/>
    <d v="2014-11-08T00:00:00"/>
    <n v="5"/>
    <s v="Wisconsin"/>
    <x v="0"/>
    <s v="US"/>
    <s v="Central"/>
    <n v="1"/>
    <x v="0"/>
    <s v="OFF-PA-10001800"/>
    <x v="1"/>
    <s v="Paper"/>
    <s v="Xerox 220"/>
    <n v="3"/>
    <x v="0"/>
    <n v="93312"/>
    <n v="206"/>
    <n v="68.666666666666671"/>
  </r>
  <r>
    <s v="CA-2011-102652"/>
    <d v="2011-04-06T00:00:00"/>
    <d v="2011-04-12T00:00:00"/>
    <n v="6"/>
    <s v="Constantine"/>
    <x v="0"/>
    <s v="Africa"/>
    <s v="Africa"/>
    <n v="1"/>
    <x v="1"/>
    <s v="OFF-PA-10003309"/>
    <x v="1"/>
    <s v="Paper"/>
    <s v="Xerox 211"/>
    <n v="3"/>
    <x v="0"/>
    <n v="93312"/>
    <n v="211"/>
    <n v="70.333333333333329"/>
  </r>
  <r>
    <s v="CA-2014-148068"/>
    <d v="2014-09-19T00:00:00"/>
    <d v="2014-09-26T00:00:00"/>
    <n v="7"/>
    <s v="Wisconsin"/>
    <x v="0"/>
    <s v="US"/>
    <s v="Central"/>
    <n v="1"/>
    <x v="1"/>
    <s v="OFF-PA-10001639"/>
    <x v="1"/>
    <s v="Paper"/>
    <s v="Xerox 203"/>
    <n v="3"/>
    <x v="0"/>
    <n v="93312"/>
    <n v="282"/>
    <n v="94"/>
  </r>
  <r>
    <s v="CA-2014-116988"/>
    <d v="2014-06-28T00:00:00"/>
    <d v="2014-06-30T00:00:00"/>
    <n v="2"/>
    <s v="Wisconsin"/>
    <x v="0"/>
    <s v="US"/>
    <s v="Central"/>
    <n v="2"/>
    <x v="1"/>
    <s v="OFF-PA-10003848"/>
    <x v="1"/>
    <s v="Paper"/>
    <s v="Xerox 1997"/>
    <n v="3"/>
    <x v="0"/>
    <n v="93312"/>
    <n v="285"/>
    <n v="95"/>
  </r>
  <r>
    <s v="CA-2014-148355"/>
    <d v="2014-12-25T00:00:00"/>
    <d v="2014-12-29T00:00:00"/>
    <n v="4"/>
    <s v="Wisconsin"/>
    <x v="0"/>
    <s v="US"/>
    <s v="Central"/>
    <n v="1"/>
    <x v="1"/>
    <s v="OFF-PA-10001972"/>
    <x v="1"/>
    <s v="Paper"/>
    <s v="Xerox 214"/>
    <n v="3"/>
    <x v="0"/>
    <n v="93312"/>
    <n v="375"/>
    <n v="125"/>
  </r>
  <r>
    <s v="CA-2011-130813"/>
    <d v="2011-01-07T00:00:00"/>
    <d v="2011-01-09T00:00:00"/>
    <n v="2"/>
    <s v="Constantine"/>
    <x v="0"/>
    <s v="Africa"/>
    <s v="Africa"/>
    <n v="2"/>
    <x v="0"/>
    <s v="OFF-PA-10002005"/>
    <x v="1"/>
    <s v="Paper"/>
    <s v="Xerox 225"/>
    <n v="3"/>
    <x v="0"/>
    <n v="93312"/>
    <n v="437"/>
    <n v="145.66666666666666"/>
  </r>
  <r>
    <s v="CA-2011-157784"/>
    <d v="2011-07-05T00:00:00"/>
    <d v="2011-07-08T00:00:00"/>
    <n v="3"/>
    <s v="Connecticut"/>
    <x v="0"/>
    <s v="US"/>
    <s v="East"/>
    <n v="4"/>
    <x v="0"/>
    <s v="OFF-PA-10000304"/>
    <x v="1"/>
    <s v="Paper"/>
    <s v="Xerox 1995"/>
    <n v="3"/>
    <x v="0"/>
    <n v="93312"/>
    <n v="495"/>
    <n v="165"/>
  </r>
  <r>
    <s v="CA-2011-133354"/>
    <d v="2011-02-23T00:00:00"/>
    <d v="2011-02-25T00:00:00"/>
    <n v="2"/>
    <s v="Constantine"/>
    <x v="0"/>
    <s v="Africa"/>
    <s v="Africa"/>
    <n v="4"/>
    <x v="0"/>
    <s v="OFF-PA-10001800"/>
    <x v="1"/>
    <s v="Paper"/>
    <s v="Xerox 220"/>
    <n v="3"/>
    <x v="0"/>
    <n v="93312"/>
    <n v="501"/>
    <n v="167"/>
  </r>
  <r>
    <s v="US-2014-142188"/>
    <d v="2014-09-12T00:00:00"/>
    <d v="2014-09-12T00:00:00"/>
    <n v="0"/>
    <s v="Colorado"/>
    <x v="0"/>
    <s v="US"/>
    <s v="West"/>
    <n v="3"/>
    <x v="0"/>
    <s v="OFF-PA-10002005"/>
    <x v="1"/>
    <s v="Paper"/>
    <s v="Xerox 225"/>
    <n v="3"/>
    <x v="0"/>
    <n v="93312"/>
    <n v="521"/>
    <n v="173.66666666666666"/>
  </r>
  <r>
    <s v="CA-2014-108441"/>
    <d v="2014-06-13T00:00:00"/>
    <d v="2014-06-19T00:00:00"/>
    <n v="6"/>
    <s v="Wisconsin"/>
    <x v="0"/>
    <s v="US"/>
    <s v="Central"/>
    <n v="1"/>
    <x v="0"/>
    <s v="OFF-PA-10000697"/>
    <x v="1"/>
    <s v="Paper"/>
    <s v="TOPS Voice Message Log Book, Flash Format"/>
    <n v="4"/>
    <x v="0"/>
    <n v="93296"/>
    <n v="97"/>
    <n v="24.25"/>
  </r>
  <r>
    <s v="US-2014-129777"/>
    <d v="2014-07-04T00:00:00"/>
    <d v="2014-07-10T00:00:00"/>
    <n v="6"/>
    <s v="Colorado"/>
    <x v="0"/>
    <s v="US"/>
    <s v="West"/>
    <n v="1"/>
    <x v="2"/>
    <s v="TEC-AC-10003590"/>
    <x v="0"/>
    <s v="Accessories"/>
    <s v="TRENDnet 56K USB 2.0 Phone, Internet and Fax Modem"/>
    <n v="10"/>
    <x v="0"/>
    <n v="93204"/>
    <n v="371"/>
    <n v="37.1"/>
  </r>
  <r>
    <s v="US-2011-114188"/>
    <d v="2011-05-20T00:00:00"/>
    <d v="2011-05-22T00:00:00"/>
    <n v="2"/>
    <s v="Colorado"/>
    <x v="0"/>
    <s v="US"/>
    <s v="West"/>
    <n v="2"/>
    <x v="1"/>
    <s v="OFF-AP-10000124"/>
    <x v="1"/>
    <s v="Appliances"/>
    <s v="Acco 6 Outlet Guardian Basic Surge Suppressor"/>
    <n v="4"/>
    <x v="0"/>
    <n v="93184"/>
    <n v="621"/>
    <n v="155.25"/>
  </r>
  <r>
    <s v="CA-2014-142643"/>
    <d v="2014-10-16T00:00:00"/>
    <d v="2014-10-21T00:00:00"/>
    <n v="5"/>
    <s v="Wisconsin"/>
    <x v="0"/>
    <s v="US"/>
    <s v="Central"/>
    <n v="1"/>
    <x v="1"/>
    <s v="FUR-FU-10000087"/>
    <x v="2"/>
    <s v="Furnishings"/>
    <s v="Executive Impressions 14&quot; Two-Color Numerals Wall Clock"/>
    <n v="1"/>
    <x v="0"/>
    <n v="93152"/>
    <n v="148"/>
    <n v="148"/>
  </r>
  <r>
    <s v="CA-2011-148614"/>
    <d v="2011-01-21T00:00:00"/>
    <d v="2011-01-26T00:00:00"/>
    <n v="5"/>
    <s v="Connecticut"/>
    <x v="0"/>
    <s v="US"/>
    <s v="East"/>
    <n v="1"/>
    <x v="0"/>
    <s v="OFF-PA-10002893"/>
    <x v="1"/>
    <s v="Paper"/>
    <s v="Wirebound Service Call Books, 5 1/2&quot; x 4&quot;"/>
    <n v="2"/>
    <x v="0"/>
    <n v="92928"/>
    <n v="94"/>
    <n v="47"/>
  </r>
  <r>
    <s v="IN-2014-63766"/>
    <d v="2014-11-22T00:00:00"/>
    <d v="2014-11-26T00:00:00"/>
    <n v="4"/>
    <s v="Nord-Pas-de-Calais"/>
    <x v="6"/>
    <s v="EU"/>
    <s v="Central"/>
    <n v="1"/>
    <x v="0"/>
    <s v="TEC-CO-10003496"/>
    <x v="0"/>
    <s v="Copiers"/>
    <s v="Brother Wireless Fax, Digital"/>
    <n v="5"/>
    <x v="0"/>
    <n v="92715"/>
    <n v="663"/>
    <n v="132.6"/>
  </r>
  <r>
    <s v="US-2014-103828"/>
    <d v="2014-08-14T00:00:00"/>
    <d v="2014-08-14T00:00:00"/>
    <n v="0"/>
    <s v="Colorado"/>
    <x v="1"/>
    <s v="US"/>
    <s v="West"/>
    <n v="3"/>
    <x v="0"/>
    <s v="OFF-SU-10000946"/>
    <x v="1"/>
    <s v="Supplies"/>
    <s v="Staples"/>
    <n v="4"/>
    <x v="0"/>
    <n v="92568"/>
    <n v="54"/>
    <n v="13.5"/>
  </r>
  <r>
    <s v="CA-2011-116190"/>
    <d v="2011-07-26T00:00:00"/>
    <d v="2011-08-01T00:00:00"/>
    <n v="6"/>
    <s v="Constantine"/>
    <x v="0"/>
    <s v="Africa"/>
    <s v="Africa"/>
    <n v="1"/>
    <x v="0"/>
    <s v="FUR-FU-10000719"/>
    <x v="2"/>
    <s v="Furnishings"/>
    <s v="DAX Cubicle Frames, 8-1/2 x 11"/>
    <n v="3"/>
    <x v="0"/>
    <n v="92556"/>
    <n v="206"/>
    <n v="68.666666666666671"/>
  </r>
  <r>
    <s v="CA-2011-114321"/>
    <d v="2011-08-20T00:00:00"/>
    <d v="2011-08-25T00:00:00"/>
    <n v="5"/>
    <s v="Constantine"/>
    <x v="0"/>
    <s v="Africa"/>
    <s v="Africa"/>
    <n v="1"/>
    <x v="1"/>
    <s v="OFF-PA-10000246"/>
    <x v="1"/>
    <s v="Paper"/>
    <s v="Riverleaf Stik-Withit Designer Note Cubes"/>
    <n v="2"/>
    <x v="0"/>
    <n v="92552"/>
    <n v="92"/>
    <n v="46"/>
  </r>
  <r>
    <s v="MX-2011-123911"/>
    <d v="2011-10-06T00:00:00"/>
    <d v="2011-10-08T00:00:00"/>
    <n v="2"/>
    <s v="Bangkok"/>
    <x v="23"/>
    <s v="APAC"/>
    <s v="Southeast Asia"/>
    <n v="2"/>
    <x v="1"/>
    <s v="FUR-CH-10001490"/>
    <x v="2"/>
    <s v="Chairs"/>
    <s v="Novimex Executive Leather Armchair, Red"/>
    <n v="7"/>
    <x v="0"/>
    <n v="92344"/>
    <n v="19008"/>
    <n v="2715.4285714285716"/>
  </r>
  <r>
    <s v="CA-2014-151190"/>
    <d v="2014-06-28T00:00:00"/>
    <d v="2014-07-02T00:00:00"/>
    <n v="4"/>
    <s v="Wisconsin"/>
    <x v="0"/>
    <s v="US"/>
    <s v="Central"/>
    <n v="1"/>
    <x v="0"/>
    <s v="OFF-PA-10000575"/>
    <x v="1"/>
    <s v="Paper"/>
    <s v="Wirebound Message Books, Four 2 3/4 x 5 White Forms per Page"/>
    <n v="3"/>
    <x v="0"/>
    <n v="92322"/>
    <n v="213"/>
    <n v="71"/>
  </r>
  <r>
    <s v="ES-2014-3535439"/>
    <d v="2014-04-24T00:00:00"/>
    <d v="2014-04-27T00:00:00"/>
    <n v="3"/>
    <s v="California"/>
    <x v="24"/>
    <s v="US"/>
    <s v="West"/>
    <n v="2"/>
    <x v="0"/>
    <s v="TEC-AC-10003506"/>
    <x v="0"/>
    <s v="Accessories"/>
    <s v="Enermax Router, Erganomic"/>
    <n v="9"/>
    <x v="0"/>
    <n v="92205"/>
    <n v="27026"/>
    <n v="3002.8888888888887"/>
  </r>
  <r>
    <s v="CA-2014-135279"/>
    <d v="2014-04-10T00:00:00"/>
    <d v="2014-04-12T00:00:00"/>
    <n v="2"/>
    <s v="Wisconsin"/>
    <x v="0"/>
    <s v="US"/>
    <s v="Central"/>
    <n v="4"/>
    <x v="2"/>
    <s v="OFF-PA-10001281"/>
    <x v="1"/>
    <s v="Paper"/>
    <s v="Computer Printout Paper with Letter-Trim Fine Perforations"/>
    <n v="4"/>
    <x v="0"/>
    <n v="91968"/>
    <n v="4283"/>
    <n v="1070.75"/>
  </r>
  <r>
    <s v="CA-2014-140480"/>
    <d v="2014-07-09T00:00:00"/>
    <d v="2014-07-13T00:00:00"/>
    <n v="4"/>
    <s v="Wisconsin"/>
    <x v="0"/>
    <s v="US"/>
    <s v="Central"/>
    <n v="1"/>
    <x v="1"/>
    <s v="FUR-FU-10001057"/>
    <x v="2"/>
    <s v="Furnishings"/>
    <s v="Tensor Track Tree Floor Lamp"/>
    <n v="2"/>
    <x v="0"/>
    <n v="91954"/>
    <n v="319"/>
    <n v="159.5"/>
  </r>
  <r>
    <s v="CA-2014-120404"/>
    <d v="2014-11-21T00:00:00"/>
    <d v="2014-11-25T00:00:00"/>
    <n v="4"/>
    <s v="Wisconsin"/>
    <x v="0"/>
    <s v="US"/>
    <s v="Central"/>
    <n v="2"/>
    <x v="1"/>
    <s v="FUR-FU-10000820"/>
    <x v="2"/>
    <s v="Furnishings"/>
    <s v="Tensor Brushed Steel Torchiere Floor Lamp"/>
    <n v="3"/>
    <x v="0"/>
    <n v="91746"/>
    <n v="239"/>
    <n v="79.666666666666671"/>
  </r>
  <r>
    <s v="CA-2014-116358"/>
    <d v="2014-11-03T00:00:00"/>
    <d v="2014-11-07T00:00:00"/>
    <n v="4"/>
    <s v="Wisconsin"/>
    <x v="0"/>
    <s v="US"/>
    <s v="Central"/>
    <n v="1"/>
    <x v="1"/>
    <s v="OFF-AR-10004685"/>
    <x v="1"/>
    <s v="Art"/>
    <s v="Binney &amp; Smith Crayola Metallic Colored Pencils, 8-Color Set"/>
    <n v="6"/>
    <x v="0"/>
    <n v="91674"/>
    <n v="198"/>
    <n v="33"/>
  </r>
  <r>
    <s v="CA-2014-155292"/>
    <d v="2014-10-31T00:00:00"/>
    <d v="2014-11-02T00:00:00"/>
    <n v="2"/>
    <s v="Wisconsin"/>
    <x v="0"/>
    <s v="US"/>
    <s v="Central"/>
    <n v="4"/>
    <x v="2"/>
    <s v="FUR-CH-10000553"/>
    <x v="2"/>
    <s v="Chairs"/>
    <s v="Metal Folding Chairs, Beige, 4/Carton"/>
    <n v="1"/>
    <x v="0"/>
    <n v="91638"/>
    <n v="957"/>
    <n v="957"/>
  </r>
  <r>
    <s v="CA-2014-168123"/>
    <d v="2014-03-06T00:00:00"/>
    <d v="2014-03-06T00:00:00"/>
    <n v="0"/>
    <s v="Wisconsin"/>
    <x v="0"/>
    <s v="US"/>
    <s v="Central"/>
    <n v="3"/>
    <x v="0"/>
    <s v="OFF-BI-10001097"/>
    <x v="1"/>
    <s v="Binders"/>
    <s v="Avery Hole Reinforcements"/>
    <n v="3"/>
    <x v="0"/>
    <n v="91581"/>
    <n v="109"/>
    <n v="36.333333333333336"/>
  </r>
  <r>
    <s v="CA-2011-107818"/>
    <d v="2011-09-08T00:00:00"/>
    <d v="2011-09-14T00:00:00"/>
    <n v="6"/>
    <s v="Constantine"/>
    <x v="0"/>
    <s v="Africa"/>
    <s v="Africa"/>
    <n v="1"/>
    <x v="0"/>
    <s v="OFF-AR-10000380"/>
    <x v="1"/>
    <s v="Art"/>
    <s v="Hunt PowerHouse Electric Pencil Sharpener, Blue"/>
    <n v="8"/>
    <x v="0"/>
    <n v="91152"/>
    <n v="6194"/>
    <n v="774.25"/>
  </r>
  <r>
    <s v="CA-2014-104136"/>
    <d v="2014-11-02T00:00:00"/>
    <d v="2014-11-05T00:00:00"/>
    <n v="3"/>
    <s v="Wisconsin"/>
    <x v="0"/>
    <s v="US"/>
    <s v="Central"/>
    <n v="2"/>
    <x v="0"/>
    <s v="OFF-PA-10004243"/>
    <x v="1"/>
    <s v="Paper"/>
    <s v="Xerox 1939"/>
    <n v="10"/>
    <x v="0"/>
    <n v="91056"/>
    <n v="2342"/>
    <n v="234.2"/>
  </r>
  <r>
    <s v="CA-2014-154410"/>
    <d v="2014-10-22T00:00:00"/>
    <d v="2014-10-25T00:00:00"/>
    <n v="3"/>
    <s v="Wisconsin"/>
    <x v="0"/>
    <s v="US"/>
    <s v="Central"/>
    <n v="4"/>
    <x v="1"/>
    <s v="OFF-ST-10002743"/>
    <x v="1"/>
    <s v="Storage"/>
    <s v="SAFCO Boltless Steel Shelving"/>
    <n v="8"/>
    <x v="0"/>
    <n v="90912"/>
    <n v="22516"/>
    <n v="2814.5"/>
  </r>
  <r>
    <s v="CA-2014-147039"/>
    <d v="2014-06-30T00:00:00"/>
    <d v="2014-07-05T00:00:00"/>
    <n v="5"/>
    <s v="Wisconsin"/>
    <x v="0"/>
    <s v="US"/>
    <s v="Central"/>
    <n v="1"/>
    <x v="0"/>
    <s v="OFF-AP-10000576"/>
    <x v="1"/>
    <s v="Appliances"/>
    <s v="Belkin 325VA UPS Surge Protector, 6'"/>
    <n v="3"/>
    <x v="0"/>
    <n v="90735"/>
    <n v="3074"/>
    <n v="1024.6666666666667"/>
  </r>
  <r>
    <s v="CA-2014-129462"/>
    <d v="2014-06-17T00:00:00"/>
    <d v="2014-06-22T00:00:00"/>
    <n v="5"/>
    <s v="Wisconsin"/>
    <x v="0"/>
    <s v="US"/>
    <s v="Central"/>
    <n v="2"/>
    <x v="0"/>
    <s v="FUR-CH-10000665"/>
    <x v="2"/>
    <s v="Chairs"/>
    <s v="Global Airflow Leather Mesh Back Chair, Black"/>
    <n v="2"/>
    <x v="0"/>
    <n v="90588"/>
    <n v="1974"/>
    <n v="987"/>
  </r>
  <r>
    <s v="CA-2014-122280"/>
    <d v="2014-09-11T00:00:00"/>
    <d v="2014-09-11T00:00:00"/>
    <n v="0"/>
    <s v="Wisconsin"/>
    <x v="0"/>
    <s v="US"/>
    <s v="Central"/>
    <n v="3"/>
    <x v="0"/>
    <s v="OFF-PA-10004911"/>
    <x v="1"/>
    <s v="Paper"/>
    <s v="Rediform S.O.S. 1-Up Phone Message Bk, 4-1/4x3-1/16 Bk, 1 Form/Pg, 40 Messages/Bk, 3/Pk"/>
    <n v="2"/>
    <x v="0"/>
    <n v="90048"/>
    <n v="488"/>
    <n v="244"/>
  </r>
  <r>
    <s v="CA-2014-152310"/>
    <d v="2014-08-13T00:00:00"/>
    <d v="2014-08-20T00:00:00"/>
    <n v="7"/>
    <s v="Wisconsin"/>
    <x v="0"/>
    <s v="US"/>
    <s v="Central"/>
    <n v="1"/>
    <x v="0"/>
    <s v="TEC-CO-10000971"/>
    <x v="0"/>
    <s v="Copiers"/>
    <s v="Hewlett Packard 310 Color Digital Copier"/>
    <n v="1"/>
    <x v="0"/>
    <n v="89997"/>
    <n v="1356"/>
    <n v="1356"/>
  </r>
  <r>
    <s v="CA-2011-167927"/>
    <d v="2011-01-21T00:00:00"/>
    <d v="2011-01-27T00:00:00"/>
    <n v="6"/>
    <s v="California"/>
    <x v="0"/>
    <s v="US"/>
    <s v="West"/>
    <n v="1"/>
    <x v="0"/>
    <s v="OFF-BI-10000605"/>
    <x v="1"/>
    <s v="Binders"/>
    <s v="Acco Pressboard Covers with Storage Hooks, 9 1/2&quot; x 11&quot;, Executive Red"/>
    <n v="5"/>
    <x v="0"/>
    <n v="89535"/>
    <n v="121"/>
    <n v="24.2"/>
  </r>
  <r>
    <s v="CA-2014-141873"/>
    <d v="2014-10-10T00:00:00"/>
    <d v="2014-10-15T00:00:00"/>
    <n v="5"/>
    <s v="Wisconsin"/>
    <x v="0"/>
    <s v="US"/>
    <s v="Central"/>
    <n v="1"/>
    <x v="0"/>
    <s v="OFF-PA-10000069"/>
    <x v="1"/>
    <s v="Paper"/>
    <s v="TOPS 4 x 6 Fluorescent Color Memo Sheets, 500 Sheets per Pack"/>
    <n v="2"/>
    <x v="0"/>
    <n v="89206"/>
    <n v="13"/>
    <n v="6.5"/>
  </r>
  <r>
    <s v="ES-2014-5766954"/>
    <d v="2014-06-24T00:00:00"/>
    <d v="2014-06-30T00:00:00"/>
    <n v="6"/>
    <s v="California"/>
    <x v="24"/>
    <s v="US"/>
    <s v="West"/>
    <n v="1"/>
    <x v="0"/>
    <s v="TEC-PH-10000160"/>
    <x v="0"/>
    <s v="Phones"/>
    <s v="Motorola Smart Phone, with Caller ID"/>
    <n v="6"/>
    <x v="0"/>
    <n v="89082"/>
    <n v="20654"/>
    <n v="3442.3333333333335"/>
  </r>
  <r>
    <s v="IN-2011-86278"/>
    <d v="2011-10-06T00:00:00"/>
    <d v="2011-10-11T00:00:00"/>
    <n v="5"/>
    <s v="California"/>
    <x v="25"/>
    <s v="US"/>
    <s v="West"/>
    <n v="1"/>
    <x v="1"/>
    <s v="FUR-TA-10000022"/>
    <x v="2"/>
    <s v="Tables"/>
    <s v="Hon Conference Table, Adjustable Height"/>
    <n v="4"/>
    <x v="0"/>
    <n v="88668"/>
    <n v="38277"/>
    <n v="9569.25"/>
  </r>
  <r>
    <s v="IN-2014-51607"/>
    <d v="2014-11-19T00:00:00"/>
    <d v="2014-11-24T00:00:00"/>
    <n v="5"/>
    <s v="Nord-Pas-de-Calais"/>
    <x v="9"/>
    <s v="EU"/>
    <s v="Central"/>
    <n v="1"/>
    <x v="2"/>
    <s v="FUR-BO-10001501"/>
    <x v="2"/>
    <s v="Bookcases"/>
    <s v="Bush Classic Bookcase, Metal"/>
    <n v="5"/>
    <x v="0"/>
    <n v="88605"/>
    <n v="1795"/>
    <n v="359"/>
  </r>
  <r>
    <s v="SF-2014-4490"/>
    <d v="2014-08-22T00:00:00"/>
    <d v="2014-08-26T00:00:00"/>
    <n v="4"/>
    <s v="Indiana"/>
    <x v="26"/>
    <s v="US"/>
    <s v="Central"/>
    <n v="1"/>
    <x v="0"/>
    <s v="FUR-BEV-10004805"/>
    <x v="2"/>
    <s v="Tables"/>
    <s v="Bevis Conference Table, Rectangular"/>
    <n v="2"/>
    <x v="0"/>
    <n v="88446"/>
    <n v="13025"/>
    <n v="6512.5"/>
  </r>
  <r>
    <s v="CA-2011-109134"/>
    <d v="2011-11-05T00:00:00"/>
    <d v="2011-11-10T00:00:00"/>
    <n v="5"/>
    <s v="Constantine"/>
    <x v="0"/>
    <s v="Africa"/>
    <s v="Africa"/>
    <n v="1"/>
    <x v="2"/>
    <s v="FUR-FU-10000320"/>
    <x v="2"/>
    <s v="Furnishings"/>
    <s v="OIC Stacking Trays"/>
    <n v="6"/>
    <x v="0"/>
    <n v="88176"/>
    <n v="88"/>
    <n v="14.666666666666666"/>
  </r>
  <r>
    <s v="CA-2011-162992"/>
    <d v="2011-12-19T00:00:00"/>
    <d v="2011-12-21T00:00:00"/>
    <n v="2"/>
    <s v="Connecticut"/>
    <x v="0"/>
    <s v="US"/>
    <s v="East"/>
    <n v="4"/>
    <x v="1"/>
    <s v="OFF-FA-10004248"/>
    <x v="1"/>
    <s v="Fasteners"/>
    <s v="Advantus T-Pin Paper Clips"/>
    <n v="5"/>
    <x v="0"/>
    <n v="87945"/>
    <n v="233"/>
    <n v="46.6"/>
  </r>
  <r>
    <s v="CA-2011-152443"/>
    <d v="2011-05-21T00:00:00"/>
    <d v="2011-05-26T00:00:00"/>
    <n v="5"/>
    <s v="Connecticut"/>
    <x v="0"/>
    <s v="US"/>
    <s v="East"/>
    <n v="1"/>
    <x v="2"/>
    <s v="OFF-PA-10003022"/>
    <x v="1"/>
    <s v="Paper"/>
    <s v="Xerox 1992"/>
    <n v="3"/>
    <x v="0"/>
    <n v="87906"/>
    <n v="122"/>
    <n v="40.666666666666664"/>
  </r>
  <r>
    <s v="CA-2014-104906"/>
    <d v="2014-02-14T00:00:00"/>
    <d v="2014-02-18T00:00:00"/>
    <n v="4"/>
    <s v="Wisconsin"/>
    <x v="0"/>
    <s v="US"/>
    <s v="Central"/>
    <n v="1"/>
    <x v="1"/>
    <s v="OFF-PA-10001184"/>
    <x v="1"/>
    <s v="Paper"/>
    <s v="Xerox 1903"/>
    <n v="3"/>
    <x v="0"/>
    <n v="87906"/>
    <n v="151"/>
    <n v="50.333333333333336"/>
  </r>
  <r>
    <s v="CA-2014-169691"/>
    <d v="2014-06-16T00:00:00"/>
    <d v="2014-06-19T00:00:00"/>
    <n v="3"/>
    <s v="Wisconsin"/>
    <x v="0"/>
    <s v="US"/>
    <s v="Central"/>
    <n v="4"/>
    <x v="2"/>
    <s v="OFF-PA-10003022"/>
    <x v="1"/>
    <s v="Paper"/>
    <s v="Xerox 1992"/>
    <n v="3"/>
    <x v="0"/>
    <n v="87906"/>
    <n v="296"/>
    <n v="98.666666666666671"/>
  </r>
  <r>
    <s v="RS-2011-7040"/>
    <d v="2011-08-30T00:00:00"/>
    <d v="2011-08-30T00:00:00"/>
    <n v="0"/>
    <s v="Jakarta"/>
    <x v="8"/>
    <s v="APAC"/>
    <s v="Southeast Asia"/>
    <n v="3"/>
    <x v="0"/>
    <s v="FUR-CHR-10002686"/>
    <x v="2"/>
    <s v="Tables"/>
    <s v="Chromcraft Computer Table, Adjustable Height"/>
    <n v="4"/>
    <x v="0"/>
    <n v="87336"/>
    <n v="2664"/>
    <n v="666"/>
  </r>
  <r>
    <s v="CA-2014-105214"/>
    <d v="2014-06-17T00:00:00"/>
    <d v="2014-06-20T00:00:00"/>
    <n v="3"/>
    <s v="Wisconsin"/>
    <x v="0"/>
    <s v="US"/>
    <s v="Central"/>
    <n v="4"/>
    <x v="0"/>
    <s v="OFF-PA-10001776"/>
    <x v="1"/>
    <s v="Paper"/>
    <s v="Wirebound Message Books, Four 2 3/4&quot; x 5&quot; Forms per Page, 600 Sets per Book"/>
    <n v="2"/>
    <x v="0"/>
    <n v="87138"/>
    <n v="7"/>
    <n v="3.5"/>
  </r>
  <r>
    <s v="CA-2014-137463"/>
    <d v="2014-12-17T00:00:00"/>
    <d v="2014-12-21T00:00:00"/>
    <n v="4"/>
    <s v="Wisconsin"/>
    <x v="0"/>
    <s v="US"/>
    <s v="Central"/>
    <n v="2"/>
    <x v="1"/>
    <s v="OFF-AR-10001988"/>
    <x v="1"/>
    <s v="Art"/>
    <s v="Bulldog Table or Wall-Mount Pencil Sharpener"/>
    <n v="5"/>
    <x v="0"/>
    <n v="86855"/>
    <n v="315"/>
    <n v="63"/>
  </r>
  <r>
    <s v="CA-2014-152975"/>
    <d v="2014-09-15T00:00:00"/>
    <d v="2014-09-17T00:00:00"/>
    <n v="2"/>
    <s v="Wisconsin"/>
    <x v="0"/>
    <s v="US"/>
    <s v="Central"/>
    <n v="4"/>
    <x v="2"/>
    <s v="OFF-AR-10001988"/>
    <x v="1"/>
    <s v="Art"/>
    <s v="Bulldog Table or Wall-Mount Pencil Sharpener"/>
    <n v="5"/>
    <x v="0"/>
    <n v="86855"/>
    <n v="353"/>
    <n v="70.599999999999994"/>
  </r>
  <r>
    <s v="MX-2014-126984"/>
    <d v="2014-12-18T00:00:00"/>
    <d v="2014-12-20T00:00:00"/>
    <n v="2"/>
    <s v="Bangkok"/>
    <x v="27"/>
    <s v="APAC"/>
    <s v="Southeast Asia"/>
    <n v="2"/>
    <x v="0"/>
    <s v="FUR-CH-10000891"/>
    <x v="2"/>
    <s v="Chairs"/>
    <s v="Harbour Creations Executive Leather Armchair, Black"/>
    <n v="11"/>
    <x v="0"/>
    <n v="86812"/>
    <n v="63453"/>
    <n v="5768.454545454545"/>
  </r>
  <r>
    <s v="CA-2014-115931"/>
    <d v="2014-12-23T00:00:00"/>
    <d v="2014-12-27T00:00:00"/>
    <n v="4"/>
    <s v="Wisconsin"/>
    <x v="0"/>
    <s v="US"/>
    <s v="Central"/>
    <n v="1"/>
    <x v="1"/>
    <s v="OFF-LA-10001404"/>
    <x v="1"/>
    <s v="Labels"/>
    <s v="Avery 517"/>
    <n v="5"/>
    <x v="0"/>
    <n v="86715"/>
    <n v="2"/>
    <n v="0.4"/>
  </r>
  <r>
    <s v="CA-2014-148264"/>
    <d v="2014-12-09T00:00:00"/>
    <d v="2014-12-10T00:00:00"/>
    <n v="1"/>
    <s v="Wisconsin"/>
    <x v="0"/>
    <s v="US"/>
    <s v="Central"/>
    <n v="4"/>
    <x v="0"/>
    <s v="OFF-ST-10003327"/>
    <x v="1"/>
    <s v="Storage"/>
    <s v="Akro-Mils 12-Gallon Tote"/>
    <n v="3"/>
    <x v="0"/>
    <n v="86391"/>
    <n v="763"/>
    <n v="254.33333333333334"/>
  </r>
  <r>
    <s v="MX-2014-123512"/>
    <d v="2014-05-15T00:00:00"/>
    <d v="2014-05-19T00:00:00"/>
    <n v="4"/>
    <s v="Bangkok"/>
    <x v="19"/>
    <s v="APAC"/>
    <s v="Southeast Asia"/>
    <n v="1"/>
    <x v="1"/>
    <s v="OFF-AP-10002317"/>
    <x v="1"/>
    <s v="Appliances"/>
    <s v="Hamilton Beach Refrigerator, Silver"/>
    <n v="6"/>
    <x v="0"/>
    <n v="86148"/>
    <n v="30248"/>
    <n v="5041.333333333333"/>
  </r>
  <r>
    <s v="IN-2014-47806"/>
    <d v="2014-05-17T00:00:00"/>
    <d v="2014-05-22T00:00:00"/>
    <n v="5"/>
    <s v="Nord-Pas-de-Calais"/>
    <x v="6"/>
    <s v="EU"/>
    <s v="Central"/>
    <n v="2"/>
    <x v="0"/>
    <s v="OFF-AP-10001931"/>
    <x v="1"/>
    <s v="Appliances"/>
    <s v="Cuisinart Stove, Red"/>
    <n v="4"/>
    <x v="0"/>
    <n v="86124"/>
    <n v="14914"/>
    <n v="3728.5"/>
  </r>
  <r>
    <s v="CA-2011-142727"/>
    <d v="2011-04-29T00:00:00"/>
    <d v="2011-05-01T00:00:00"/>
    <n v="2"/>
    <s v="Brest"/>
    <x v="0"/>
    <s v="EMEA"/>
    <s v="EMEA"/>
    <n v="2"/>
    <x v="0"/>
    <s v="OFF-BI-10000136"/>
    <x v="1"/>
    <s v="Binders"/>
    <s v="Avery Non-Stick Heavy Duty View Round Locking Ring Binders"/>
    <n v="3"/>
    <x v="0"/>
    <n v="86112"/>
    <n v="19"/>
    <n v="6.333333333333333"/>
  </r>
  <r>
    <s v="IN-2014-52636"/>
    <d v="2014-06-27T00:00:00"/>
    <d v="2014-07-02T00:00:00"/>
    <n v="5"/>
    <s v="Nord-Pas-de-Calais"/>
    <x v="6"/>
    <s v="EU"/>
    <s v="Central"/>
    <n v="2"/>
    <x v="1"/>
    <s v="TEC-CO-10004404"/>
    <x v="0"/>
    <s v="Copiers"/>
    <s v="Brother Copy Machine, High-Speed"/>
    <n v="8"/>
    <x v="0"/>
    <n v="86016"/>
    <n v="22428"/>
    <n v="2803.5"/>
  </r>
  <r>
    <s v="CA-2014-163818"/>
    <d v="2014-10-05T00:00:00"/>
    <d v="2014-10-09T00:00:00"/>
    <n v="4"/>
    <s v="Wisconsin"/>
    <x v="0"/>
    <s v="US"/>
    <s v="Central"/>
    <n v="1"/>
    <x v="2"/>
    <s v="FUR-FU-10000076"/>
    <x v="2"/>
    <s v="Furnishings"/>
    <s v="24-Hour Round Wall Clock"/>
    <n v="1"/>
    <x v="0"/>
    <n v="85914"/>
    <n v="241"/>
    <n v="241"/>
  </r>
  <r>
    <s v="CA-2011-120838"/>
    <d v="2011-03-23T00:00:00"/>
    <d v="2011-03-26T00:00:00"/>
    <n v="3"/>
    <s v="Constantine"/>
    <x v="0"/>
    <s v="Africa"/>
    <s v="Africa"/>
    <n v="2"/>
    <x v="0"/>
    <s v="OFF-ST-10000585"/>
    <x v="1"/>
    <s v="Storage"/>
    <s v="Economy Rollaway Files"/>
    <n v="2"/>
    <x v="0"/>
    <n v="85904"/>
    <n v="3462"/>
    <n v="1731"/>
  </r>
  <r>
    <s v="CA-2014-167913"/>
    <d v="2014-07-31T00:00:00"/>
    <d v="2014-08-04T00:00:00"/>
    <n v="4"/>
    <s v="Wisconsin"/>
    <x v="0"/>
    <s v="US"/>
    <s v="Central"/>
    <n v="2"/>
    <x v="0"/>
    <s v="OFF-ST-10000585"/>
    <x v="1"/>
    <s v="Storage"/>
    <s v="Economy Rollaway Files"/>
    <n v="2"/>
    <x v="0"/>
    <n v="85904"/>
    <n v="4493"/>
    <n v="2246.5"/>
  </r>
  <r>
    <s v="CA-2014-143217"/>
    <d v="2014-11-12T00:00:00"/>
    <d v="2014-11-18T00:00:00"/>
    <n v="6"/>
    <s v="Wisconsin"/>
    <x v="0"/>
    <s v="US"/>
    <s v="Central"/>
    <n v="1"/>
    <x v="2"/>
    <s v="OFF-BI-10002949"/>
    <x v="1"/>
    <s v="Binders"/>
    <s v="Prestige Round Ring Binders"/>
    <n v="3"/>
    <x v="0"/>
    <n v="85728"/>
    <n v="24"/>
    <n v="8"/>
  </r>
  <r>
    <s v="MX-2011-138002"/>
    <d v="2011-11-10T00:00:00"/>
    <d v="2011-11-15T00:00:00"/>
    <n v="5"/>
    <s v="Bangkok"/>
    <x v="28"/>
    <s v="APAC"/>
    <s v="Southeast Asia"/>
    <n v="2"/>
    <x v="0"/>
    <s v="OFF-AP-10000407"/>
    <x v="1"/>
    <s v="Appliances"/>
    <s v="KitchenAid Refrigerator, Silver"/>
    <n v="9"/>
    <x v="0"/>
    <n v="85644"/>
    <n v="39985"/>
    <n v="4442.7777777777774"/>
  </r>
  <r>
    <s v="CA-2014-143574"/>
    <d v="2014-06-30T00:00:00"/>
    <d v="2014-07-03T00:00:00"/>
    <n v="3"/>
    <s v="Wisconsin"/>
    <x v="0"/>
    <s v="US"/>
    <s v="Central"/>
    <n v="4"/>
    <x v="1"/>
    <s v="FUR-FU-10003976"/>
    <x v="2"/>
    <s v="Furnishings"/>
    <s v="DAX Executive Solid Wood Document Frame, Desktop or Hang, Mahogany, 5 x 7"/>
    <n v="2"/>
    <x v="0"/>
    <n v="85544"/>
    <n v="22"/>
    <n v="11"/>
  </r>
  <r>
    <s v="CA-2014-112956"/>
    <d v="2014-08-22T00:00:00"/>
    <d v="2014-08-28T00:00:00"/>
    <n v="6"/>
    <s v="Wisconsin"/>
    <x v="0"/>
    <s v="US"/>
    <s v="Central"/>
    <n v="1"/>
    <x v="2"/>
    <s v="FUR-FU-10003976"/>
    <x v="2"/>
    <s v="Furnishings"/>
    <s v="DAX Executive Solid Wood Document Frame, Desktop or Hang, Mahogany, 5 x 7"/>
    <n v="2"/>
    <x v="0"/>
    <n v="85544"/>
    <n v="172"/>
    <n v="86"/>
  </r>
  <r>
    <s v="CA-2014-123022"/>
    <d v="2014-09-04T00:00:00"/>
    <d v="2014-09-09T00:00:00"/>
    <n v="5"/>
    <s v="Wisconsin"/>
    <x v="0"/>
    <s v="US"/>
    <s v="Central"/>
    <n v="1"/>
    <x v="2"/>
    <s v="TEC-AC-10000474"/>
    <x v="0"/>
    <s v="Accessories"/>
    <s v="Kensington Expert Mouse Optical USB Trackball for PC or Mac"/>
    <n v="3"/>
    <x v="0"/>
    <n v="85491"/>
    <n v="231"/>
    <n v="77"/>
  </r>
  <r>
    <s v="IN-2014-41786"/>
    <d v="2014-07-04T00:00:00"/>
    <d v="2014-07-08T00:00:00"/>
    <n v="4"/>
    <s v="England"/>
    <x v="9"/>
    <s v="EU"/>
    <s v="North"/>
    <n v="1"/>
    <x v="1"/>
    <s v="OFF-AP-10002793"/>
    <x v="1"/>
    <s v="Appliances"/>
    <s v="KitchenAid Stove, Black"/>
    <n v="6"/>
    <x v="0"/>
    <n v="85428"/>
    <n v="2972"/>
    <n v="495.33333333333331"/>
  </r>
  <r>
    <s v="IN-2014-80286"/>
    <d v="2014-11-07T00:00:00"/>
    <d v="2014-11-11T00:00:00"/>
    <n v="4"/>
    <s v="Ho Chí Minh City"/>
    <x v="29"/>
    <s v="APAC"/>
    <s v="Southeast Asia"/>
    <n v="1"/>
    <x v="0"/>
    <s v="FUR-CH-10000051"/>
    <x v="2"/>
    <s v="Chairs"/>
    <s v="Harbour Creations Executive Leather Armchair, Black"/>
    <n v="6"/>
    <x v="0"/>
    <n v="85248"/>
    <n v="28724"/>
    <n v="4787.333333333333"/>
  </r>
  <r>
    <s v="CA-2014-147333"/>
    <d v="2014-12-15T00:00:00"/>
    <d v="2014-12-21T00:00:00"/>
    <n v="6"/>
    <s v="Wisconsin"/>
    <x v="0"/>
    <s v="US"/>
    <s v="Central"/>
    <n v="1"/>
    <x v="1"/>
    <s v="TEC-AC-10003038"/>
    <x v="0"/>
    <s v="Accessories"/>
    <s v="Kingston Digital DataTraveler 16GB USB 2.0"/>
    <n v="5"/>
    <x v="0"/>
    <n v="85025"/>
    <n v="706"/>
    <n v="141.19999999999999"/>
  </r>
  <r>
    <s v="CA-2014-145772"/>
    <d v="2014-06-04T00:00:00"/>
    <d v="2014-06-08T00:00:00"/>
    <n v="4"/>
    <s v="Wisconsin"/>
    <x v="0"/>
    <s v="US"/>
    <s v="Central"/>
    <n v="1"/>
    <x v="1"/>
    <s v="TEC-AC-10003038"/>
    <x v="0"/>
    <s v="Accessories"/>
    <s v="Kingston Digital DataTraveler 16GB USB 2.0"/>
    <n v="5"/>
    <x v="0"/>
    <n v="85025"/>
    <n v="722"/>
    <n v="144.4"/>
  </r>
  <r>
    <s v="CA-2011-103331"/>
    <d v="2011-08-26T00:00:00"/>
    <d v="2011-09-01T00:00:00"/>
    <n v="6"/>
    <s v="Constantine"/>
    <x v="0"/>
    <s v="Africa"/>
    <s v="Africa"/>
    <n v="1"/>
    <x v="0"/>
    <s v="OFF-PA-10002160"/>
    <x v="1"/>
    <s v="Paper"/>
    <s v="Xerox 1978"/>
    <n v="3"/>
    <x v="0"/>
    <n v="84966"/>
    <n v="39"/>
    <n v="13"/>
  </r>
  <r>
    <s v="CA-2011-132500"/>
    <d v="2011-09-08T00:00:00"/>
    <d v="2011-09-12T00:00:00"/>
    <n v="4"/>
    <s v="Constantine"/>
    <x v="0"/>
    <s v="Africa"/>
    <s v="Africa"/>
    <n v="1"/>
    <x v="0"/>
    <s v="TEC-AC-10001383"/>
    <x v="0"/>
    <s v="Accessories"/>
    <s v="Logitech Wireless Touch Keyboard K400"/>
    <n v="2"/>
    <x v="0"/>
    <n v="84966"/>
    <n v="216"/>
    <n v="108"/>
  </r>
  <r>
    <s v="US-2011-164763"/>
    <d v="2011-03-17T00:00:00"/>
    <d v="2011-03-21T00:00:00"/>
    <n v="4"/>
    <s v="Colorado"/>
    <x v="0"/>
    <s v="US"/>
    <s v="West"/>
    <n v="1"/>
    <x v="1"/>
    <s v="OFF-AP-10003971"/>
    <x v="1"/>
    <s v="Appliances"/>
    <s v="Belkin 6 Outlet Metallic Surge Strip"/>
    <n v="3"/>
    <x v="0"/>
    <n v="84942"/>
    <n v="181"/>
    <n v="60.333333333333336"/>
  </r>
  <r>
    <s v="CA-2014-169474"/>
    <d v="2014-02-05T00:00:00"/>
    <d v="2014-02-10T00:00:00"/>
    <n v="5"/>
    <s v="Wisconsin"/>
    <x v="0"/>
    <s v="US"/>
    <s v="Central"/>
    <n v="1"/>
    <x v="0"/>
    <s v="OFF-AP-10003971"/>
    <x v="1"/>
    <s v="Appliances"/>
    <s v="Belkin 6 Outlet Metallic Surge Strip"/>
    <n v="3"/>
    <x v="0"/>
    <n v="84942"/>
    <n v="203"/>
    <n v="67.666666666666671"/>
  </r>
  <r>
    <s v="CA-2014-107986"/>
    <d v="2014-12-14T00:00:00"/>
    <d v="2014-12-14T00:00:00"/>
    <n v="0"/>
    <s v="Wisconsin"/>
    <x v="0"/>
    <s v="US"/>
    <s v="Central"/>
    <n v="3"/>
    <x v="0"/>
    <s v="OFF-ST-10001325"/>
    <x v="1"/>
    <s v="Storage"/>
    <s v="Sterilite Officeware Hinged File Box"/>
    <n v="3"/>
    <x v="0"/>
    <n v="84888"/>
    <n v="141"/>
    <n v="47"/>
  </r>
  <r>
    <s v="US-2014-103828"/>
    <d v="2014-08-14T00:00:00"/>
    <d v="2014-08-14T00:00:00"/>
    <n v="0"/>
    <s v="Colorado"/>
    <x v="1"/>
    <s v="US"/>
    <s v="West"/>
    <n v="3"/>
    <x v="0"/>
    <s v="OFF-ST-10001325"/>
    <x v="1"/>
    <s v="Storage"/>
    <s v="Sterilite Officeware Hinged File Box"/>
    <n v="3"/>
    <x v="0"/>
    <n v="84888"/>
    <n v="567"/>
    <n v="189"/>
  </r>
  <r>
    <s v="CA-2014-132521"/>
    <d v="2014-09-24T00:00:00"/>
    <d v="2014-09-26T00:00:00"/>
    <n v="2"/>
    <s v="Wisconsin"/>
    <x v="0"/>
    <s v="US"/>
    <s v="Central"/>
    <n v="2"/>
    <x v="0"/>
    <s v="OFF-ST-10001325"/>
    <x v="1"/>
    <s v="Storage"/>
    <s v="Sterilite Officeware Hinged File Box"/>
    <n v="3"/>
    <x v="0"/>
    <n v="84888"/>
    <n v="957"/>
    <n v="319"/>
  </r>
  <r>
    <s v="CA-2011-123344"/>
    <d v="2011-09-24T00:00:00"/>
    <d v="2011-09-29T00:00:00"/>
    <n v="5"/>
    <s v="Constantine"/>
    <x v="0"/>
    <s v="Africa"/>
    <s v="Africa"/>
    <n v="1"/>
    <x v="0"/>
    <s v="OFF-ST-10001713"/>
    <x v="1"/>
    <s v="Storage"/>
    <s v="Gould Plastics 9-Pocket Panel Bin, 18-3/8w x 5-1/4d x 20-1/2h, Black"/>
    <n v="4"/>
    <x v="0"/>
    <n v="84784"/>
    <n v="799"/>
    <n v="199.75"/>
  </r>
  <r>
    <s v="CA-2011-146703"/>
    <d v="2011-10-20T00:00:00"/>
    <d v="2011-10-25T00:00:00"/>
    <n v="5"/>
    <s v="Connecticut"/>
    <x v="0"/>
    <s v="US"/>
    <s v="East"/>
    <n v="2"/>
    <x v="0"/>
    <s v="OFF-ST-10001713"/>
    <x v="1"/>
    <s v="Storage"/>
    <s v="Gould Plastics 9-Pocket Panel Bin, 18-3/8w x 5-1/4d x 20-1/2h, Black"/>
    <n v="4"/>
    <x v="0"/>
    <n v="84784"/>
    <n v="2047"/>
    <n v="511.75"/>
  </r>
  <r>
    <s v="CA-2014-155362"/>
    <d v="2014-12-18T00:00:00"/>
    <d v="2014-12-22T00:00:00"/>
    <n v="4"/>
    <s v="Wisconsin"/>
    <x v="0"/>
    <s v="US"/>
    <s v="Central"/>
    <n v="1"/>
    <x v="1"/>
    <s v="OFF-ST-10001031"/>
    <x v="1"/>
    <s v="Storage"/>
    <s v="Adjustable Personal File Tote"/>
    <n v="2"/>
    <x v="0"/>
    <n v="84656"/>
    <n v="188"/>
    <n v="94"/>
  </r>
  <r>
    <s v="IN-2011-44593"/>
    <d v="2011-04-14T00:00:00"/>
    <d v="2011-04-14T00:00:00"/>
    <n v="0"/>
    <s v="California"/>
    <x v="6"/>
    <s v="US"/>
    <s v="West"/>
    <n v="3"/>
    <x v="0"/>
    <s v="OFF-AP-10000304"/>
    <x v="1"/>
    <s v="Appliances"/>
    <s v="Hoover Microwave, White"/>
    <n v="6"/>
    <x v="0"/>
    <n v="84654"/>
    <n v="297"/>
    <n v="49.5"/>
  </r>
  <r>
    <s v="US-2014-163195"/>
    <d v="2014-02-18T00:00:00"/>
    <d v="2014-02-22T00:00:00"/>
    <n v="4"/>
    <s v="Colorado"/>
    <x v="0"/>
    <s v="US"/>
    <s v="West"/>
    <n v="2"/>
    <x v="0"/>
    <s v="TEC-PH-10003875"/>
    <x v="0"/>
    <s v="Phones"/>
    <s v="KLD Oscar II Style Snap-on Ultra Thin Side Flip Synthetic Leather Cover Case for HTC One HTC M7"/>
    <n v="3"/>
    <x v="0"/>
    <n v="84564"/>
    <n v="256"/>
    <n v="85.333333333333329"/>
  </r>
  <r>
    <s v="CA-2014-162978"/>
    <d v="2014-05-05T00:00:00"/>
    <d v="2014-05-10T00:00:00"/>
    <n v="5"/>
    <s v="Wisconsin"/>
    <x v="0"/>
    <s v="US"/>
    <s v="Central"/>
    <n v="1"/>
    <x v="1"/>
    <s v="OFF-PA-10002250"/>
    <x v="1"/>
    <s v="Paper"/>
    <s v="Things To Do Today Pad"/>
    <n v="3"/>
    <x v="0"/>
    <n v="84528"/>
    <n v="138"/>
    <n v="46"/>
  </r>
  <r>
    <s v="ES-2011-5125239"/>
    <d v="2011-12-01T00:00:00"/>
    <d v="2011-12-06T00:00:00"/>
    <n v="5"/>
    <s v="California"/>
    <x v="30"/>
    <s v="US"/>
    <s v="West"/>
    <n v="1"/>
    <x v="2"/>
    <s v="TEC-AC-10001258"/>
    <x v="0"/>
    <s v="Accessories"/>
    <s v="Belkin Router, Erganomic"/>
    <n v="7"/>
    <x v="0"/>
    <n v="84399"/>
    <n v="15461"/>
    <n v="2208.7142857142858"/>
  </r>
  <r>
    <s v="ES-2014-2421154"/>
    <d v="2014-12-24T00:00:00"/>
    <d v="2014-12-24T00:00:00"/>
    <n v="0"/>
    <s v="California"/>
    <x v="2"/>
    <s v="US"/>
    <s v="West"/>
    <n v="3"/>
    <x v="0"/>
    <s v="FUR-BO-10000967"/>
    <x v="2"/>
    <s v="Bookcases"/>
    <s v="Ikea Library with Doors, Pine"/>
    <n v="7"/>
    <x v="0"/>
    <n v="84252"/>
    <n v="30255"/>
    <n v="4322.1428571428569"/>
  </r>
  <r>
    <s v="US-2014-165869"/>
    <d v="2014-08-01T00:00:00"/>
    <d v="2014-08-06T00:00:00"/>
    <n v="5"/>
    <s v="Colorado"/>
    <x v="0"/>
    <s v="US"/>
    <s v="West"/>
    <n v="1"/>
    <x v="1"/>
    <s v="OFF-BI-10003460"/>
    <x v="1"/>
    <s v="Binders"/>
    <s v="Acco 3-Hole Punch"/>
    <n v="4"/>
    <x v="0"/>
    <n v="84096"/>
    <n v="77"/>
    <n v="19.25"/>
  </r>
  <r>
    <s v="CA-2011-102988"/>
    <d v="2011-04-05T00:00:00"/>
    <d v="2011-04-09T00:00:00"/>
    <n v="4"/>
    <s v="Constantine"/>
    <x v="0"/>
    <s v="Africa"/>
    <s v="Africa"/>
    <n v="2"/>
    <x v="1"/>
    <s v="TEC-PH-10001615"/>
    <x v="0"/>
    <s v="Phones"/>
    <s v="AT&amp;T CL82213"/>
    <n v="1"/>
    <x v="0"/>
    <n v="84071"/>
    <n v="376"/>
    <n v="376"/>
  </r>
  <r>
    <s v="IN-2014-72747"/>
    <d v="2014-02-05T00:00:00"/>
    <d v="2014-02-08T00:00:00"/>
    <n v="3"/>
    <s v="Nord-Pas-de-Calais"/>
    <x v="9"/>
    <s v="EU"/>
    <s v="Central"/>
    <n v="2"/>
    <x v="1"/>
    <s v="TEC-CO-10004605"/>
    <x v="0"/>
    <s v="Copiers"/>
    <s v="HP Copy Machine, Color"/>
    <n v="7"/>
    <x v="0"/>
    <n v="84063"/>
    <n v="1353"/>
    <n v="193.28571428571428"/>
  </r>
  <r>
    <s v="ES-2011-5752766"/>
    <d v="2011-09-28T00:00:00"/>
    <d v="2011-10-03T00:00:00"/>
    <n v="5"/>
    <s v="California"/>
    <x v="30"/>
    <s v="US"/>
    <s v="West"/>
    <n v="1"/>
    <x v="0"/>
    <s v="OFF-AP-10003558"/>
    <x v="1"/>
    <s v="Appliances"/>
    <s v="Hoover Refrigerator, White"/>
    <n v="8"/>
    <x v="0"/>
    <n v="83904"/>
    <n v="28451"/>
    <n v="3556.375"/>
  </r>
  <r>
    <s v="CA-2011-111003"/>
    <d v="2011-06-01T00:00:00"/>
    <d v="2011-06-06T00:00:00"/>
    <n v="5"/>
    <s v="Constantine"/>
    <x v="0"/>
    <s v="Africa"/>
    <s v="Africa"/>
    <n v="1"/>
    <x v="2"/>
    <s v="OFF-AR-10002135"/>
    <x v="1"/>
    <s v="Art"/>
    <s v="Boston Heavy-Duty Trimline Electric Pencil Sharpeners"/>
    <n v="6"/>
    <x v="0"/>
    <n v="83868"/>
    <n v="1433"/>
    <n v="238.83333333333334"/>
  </r>
  <r>
    <s v="CA-2011-108147"/>
    <d v="2011-06-08T00:00:00"/>
    <d v="2011-06-13T00:00:00"/>
    <n v="5"/>
    <s v="Constantine"/>
    <x v="0"/>
    <s v="Africa"/>
    <s v="Africa"/>
    <n v="1"/>
    <x v="0"/>
    <s v="OFF-ST-10003470"/>
    <x v="1"/>
    <s v="Storage"/>
    <s v="Tennsco Snap-Together Open Shelving Units, Starter Sets and Add-On Units"/>
    <n v="6"/>
    <x v="0"/>
    <n v="83844"/>
    <n v="8579"/>
    <n v="1429.8333333333333"/>
  </r>
  <r>
    <s v="CA-2014-145443"/>
    <d v="2014-08-11T00:00:00"/>
    <d v="2014-08-16T00:00:00"/>
    <n v="5"/>
    <s v="Wisconsin"/>
    <x v="0"/>
    <s v="US"/>
    <s v="Central"/>
    <n v="2"/>
    <x v="1"/>
    <s v="OFF-PA-10003302"/>
    <x v="1"/>
    <s v="Paper"/>
    <s v="Xerox 1906"/>
    <n v="5"/>
    <x v="0"/>
    <n v="83284"/>
    <n v="1575"/>
    <n v="315"/>
  </r>
  <r>
    <s v="CA-2011-163552"/>
    <d v="2011-07-11T00:00:00"/>
    <d v="2011-07-15T00:00:00"/>
    <n v="4"/>
    <s v="Connecticut"/>
    <x v="0"/>
    <s v="US"/>
    <s v="East"/>
    <n v="1"/>
    <x v="1"/>
    <s v="OFF-PA-10000474"/>
    <x v="1"/>
    <s v="Paper"/>
    <s v="Staples"/>
    <n v="5"/>
    <x v="0"/>
    <n v="83284"/>
    <n v="1995"/>
    <n v="399"/>
  </r>
  <r>
    <s v="US-2014-167402"/>
    <d v="2014-01-14T00:00:00"/>
    <d v="2014-01-19T00:00:00"/>
    <n v="5"/>
    <s v="Colorado"/>
    <x v="0"/>
    <s v="US"/>
    <s v="West"/>
    <n v="2"/>
    <x v="1"/>
    <s v="OFF-SU-10002881"/>
    <x v="1"/>
    <s v="Supplies"/>
    <s v="Martin Yale Chadless Opener Electric Letter Opener"/>
    <n v="5"/>
    <x v="0"/>
    <n v="83281"/>
    <n v="26242"/>
    <n v="5248.4"/>
  </r>
  <r>
    <s v="CA-2011-102988"/>
    <d v="2011-04-05T00:00:00"/>
    <d v="2011-04-09T00:00:00"/>
    <n v="4"/>
    <s v="Constantine"/>
    <x v="0"/>
    <s v="Africa"/>
    <s v="Africa"/>
    <n v="2"/>
    <x v="1"/>
    <s v="OFF-SU-10002881"/>
    <x v="1"/>
    <s v="Supplies"/>
    <s v="Martin Yale Chadless Opener Electric Letter Opener"/>
    <n v="5"/>
    <x v="0"/>
    <n v="83281"/>
    <n v="84654"/>
    <n v="16930.8"/>
  </r>
  <r>
    <s v="IN-2014-14780"/>
    <d v="2014-10-17T00:00:00"/>
    <d v="2014-10-21T00:00:00"/>
    <n v="4"/>
    <s v="Th? Dô Hà N?i"/>
    <x v="6"/>
    <s v="APAC"/>
    <s v="Southeast Asia"/>
    <n v="1"/>
    <x v="2"/>
    <s v="TEC-PH-10004664"/>
    <x v="0"/>
    <s v="Phones"/>
    <s v="Nokia Smart Phone, with Caller ID"/>
    <n v="5"/>
    <x v="0"/>
    <n v="83055"/>
    <n v="40397"/>
    <n v="8079.4"/>
  </r>
  <r>
    <s v="CA-2014-143434"/>
    <d v="2014-11-19T00:00:00"/>
    <d v="2014-11-25T00:00:00"/>
    <n v="6"/>
    <s v="Wisconsin"/>
    <x v="0"/>
    <s v="US"/>
    <s v="Central"/>
    <n v="1"/>
    <x v="2"/>
    <s v="FUR-FU-10002597"/>
    <x v="2"/>
    <s v="Furnishings"/>
    <s v="C-Line Magnetic Cubicle Keepers, Clear Polypropylene"/>
    <n v="4"/>
    <x v="0"/>
    <n v="82992"/>
    <n v="133"/>
    <n v="33.25"/>
  </r>
  <r>
    <s v="CA-2014-107244"/>
    <d v="2014-09-08T00:00:00"/>
    <d v="2014-09-12T00:00:00"/>
    <n v="4"/>
    <s v="Wisconsin"/>
    <x v="0"/>
    <s v="US"/>
    <s v="Central"/>
    <n v="1"/>
    <x v="0"/>
    <s v="FUR-FU-10002597"/>
    <x v="2"/>
    <s v="Furnishings"/>
    <s v="C-Line Magnetic Cubicle Keepers, Clear Polypropylene"/>
    <n v="4"/>
    <x v="0"/>
    <n v="82992"/>
    <n v="142"/>
    <n v="35.5"/>
  </r>
  <r>
    <s v="CA-2014-145226"/>
    <d v="2014-12-09T00:00:00"/>
    <d v="2014-12-11T00:00:00"/>
    <n v="2"/>
    <s v="Wisconsin"/>
    <x v="0"/>
    <s v="US"/>
    <s v="Central"/>
    <n v="2"/>
    <x v="0"/>
    <s v="OFF-ST-10002352"/>
    <x v="1"/>
    <s v="Storage"/>
    <s v="Iris Project Case"/>
    <n v="4"/>
    <x v="0"/>
    <n v="82992"/>
    <n v="459"/>
    <n v="114.75"/>
  </r>
  <r>
    <s v="CA-2011-157924"/>
    <d v="2011-10-11T00:00:00"/>
    <d v="2011-10-13T00:00:00"/>
    <n v="2"/>
    <s v="Connecticut"/>
    <x v="0"/>
    <s v="US"/>
    <s v="East"/>
    <n v="4"/>
    <x v="0"/>
    <s v="OFF-ST-10002352"/>
    <x v="1"/>
    <s v="Storage"/>
    <s v="Iris Project Case"/>
    <n v="4"/>
    <x v="0"/>
    <n v="82992"/>
    <n v="481"/>
    <n v="120.25"/>
  </r>
  <r>
    <s v="CA-2014-111332"/>
    <d v="2014-05-21T00:00:00"/>
    <d v="2014-05-23T00:00:00"/>
    <n v="2"/>
    <s v="Wisconsin"/>
    <x v="0"/>
    <s v="US"/>
    <s v="Central"/>
    <n v="2"/>
    <x v="0"/>
    <s v="OFF-AR-10001374"/>
    <x v="1"/>
    <s v="Art"/>
    <s v="BIC Brite Liner Highlighters, Chisel Tip"/>
    <n v="4"/>
    <x v="0"/>
    <n v="82944"/>
    <n v="37"/>
    <n v="9.25"/>
  </r>
  <r>
    <s v="CA-2011-111500"/>
    <d v="2011-08-17T00:00:00"/>
    <d v="2011-08-21T00:00:00"/>
    <n v="4"/>
    <s v="Constantine"/>
    <x v="0"/>
    <s v="Africa"/>
    <s v="Africa"/>
    <n v="1"/>
    <x v="1"/>
    <s v="OFF-BI-10000829"/>
    <x v="1"/>
    <s v="Binders"/>
    <s v="Avery Non-Stick Binders"/>
    <n v="4"/>
    <x v="0"/>
    <n v="82616"/>
    <n v="209"/>
    <n v="52.25"/>
  </r>
  <r>
    <s v="US-2014-159562"/>
    <d v="2014-09-10T00:00:00"/>
    <d v="2014-09-16T00:00:00"/>
    <n v="6"/>
    <s v="Colorado"/>
    <x v="0"/>
    <s v="US"/>
    <s v="West"/>
    <n v="1"/>
    <x v="0"/>
    <s v="OFF-EN-10000461"/>
    <x v="1"/>
    <s v="Envelopes"/>
    <s v="#10- 4 1/8&quot; x 9 1/2&quot; Recycled Envelopes"/>
    <n v="2"/>
    <x v="0"/>
    <n v="82156"/>
    <n v="77"/>
    <n v="38.5"/>
  </r>
  <r>
    <s v="CA-2011-127614"/>
    <d v="2011-02-12T00:00:00"/>
    <d v="2011-02-16T00:00:00"/>
    <n v="4"/>
    <s v="Constantine"/>
    <x v="0"/>
    <s v="Africa"/>
    <s v="Africa"/>
    <n v="1"/>
    <x v="0"/>
    <s v="OFF-BI-10003291"/>
    <x v="1"/>
    <s v="Binders"/>
    <s v="Wilson Jones Leather-Like Binders with DublLock Round Rings"/>
    <n v="2"/>
    <x v="0"/>
    <n v="82062"/>
    <n v="147"/>
    <n v="73.5"/>
  </r>
  <r>
    <s v="ES-2011-1058269"/>
    <d v="2011-12-17T00:00:00"/>
    <d v="2011-12-21T00:00:00"/>
    <n v="4"/>
    <s v="California"/>
    <x v="24"/>
    <s v="US"/>
    <s v="West"/>
    <n v="1"/>
    <x v="0"/>
    <s v="TEC-PH-10004823"/>
    <x v="0"/>
    <s v="Phones"/>
    <s v="Nokia Smart Phone, Full Size"/>
    <n v="3"/>
    <x v="0"/>
    <n v="82044"/>
    <n v="21294"/>
    <n v="7098"/>
  </r>
  <r>
    <s v="CA-2014-107713"/>
    <d v="2014-03-14T00:00:00"/>
    <d v="2014-03-18T00:00:00"/>
    <n v="4"/>
    <s v="Wisconsin"/>
    <x v="0"/>
    <s v="US"/>
    <s v="Central"/>
    <n v="1"/>
    <x v="0"/>
    <s v="OFF-BI-10002026"/>
    <x v="1"/>
    <s v="Binders"/>
    <s v="Avery Arch Ring Binders"/>
    <n v="3"/>
    <x v="0"/>
    <n v="81921"/>
    <n v="1082"/>
    <n v="360.66666666666669"/>
  </r>
  <r>
    <s v="TZ-2014-8190"/>
    <d v="2014-12-05T00:00:00"/>
    <d v="2014-12-07T00:00:00"/>
    <n v="2"/>
    <s v="Indiana"/>
    <x v="31"/>
    <s v="US"/>
    <s v="Central"/>
    <n v="2"/>
    <x v="0"/>
    <s v="OFF-KIT-10004058"/>
    <x v="1"/>
    <s v="Appliances"/>
    <s v="KitchenAid Stove, White"/>
    <n v="6"/>
    <x v="0"/>
    <n v="81828"/>
    <n v="76338"/>
    <n v="12723"/>
  </r>
  <r>
    <s v="CA-2011-145926"/>
    <d v="2011-11-17T00:00:00"/>
    <d v="2011-11-21T00:00:00"/>
    <n v="4"/>
    <s v="Brest"/>
    <x v="0"/>
    <s v="EMEA"/>
    <s v="EMEA"/>
    <n v="1"/>
    <x v="2"/>
    <s v="FUR-CH-10004289"/>
    <x v="2"/>
    <s v="Chairs"/>
    <s v="Global Super Steno Chair"/>
    <n v="5"/>
    <x v="0"/>
    <n v="81583"/>
    <n v="3822"/>
    <n v="764.4"/>
  </r>
  <r>
    <s v="CA-2014-149048"/>
    <d v="2014-05-14T00:00:00"/>
    <d v="2014-05-18T00:00:00"/>
    <n v="4"/>
    <s v="Wisconsin"/>
    <x v="0"/>
    <s v="US"/>
    <s v="Central"/>
    <n v="1"/>
    <x v="1"/>
    <s v="OFF-EN-10003296"/>
    <x v="1"/>
    <s v="Envelopes"/>
    <s v="Tyvek Side-Opening Peel &amp; Seel Expanding Envelopes"/>
    <n v="2"/>
    <x v="0"/>
    <n v="81432"/>
    <n v="658"/>
    <n v="329"/>
  </r>
  <r>
    <s v="CA-2014-151799"/>
    <d v="2014-12-15T00:00:00"/>
    <d v="2014-12-19T00:00:00"/>
    <n v="4"/>
    <s v="Wisconsin"/>
    <x v="0"/>
    <s v="US"/>
    <s v="Central"/>
    <n v="1"/>
    <x v="2"/>
    <s v="OFF-FA-10001332"/>
    <x v="1"/>
    <s v="Fasteners"/>
    <s v="Acco Banker's Clasps, 5 3/4&quot;-Long"/>
    <n v="6"/>
    <x v="0"/>
    <n v="81216"/>
    <n v="205"/>
    <n v="34.166666666666664"/>
  </r>
  <r>
    <s v="CA-2014-167640"/>
    <d v="2014-03-07T00:00:00"/>
    <d v="2014-03-11T00:00:00"/>
    <n v="4"/>
    <s v="Wisconsin"/>
    <x v="0"/>
    <s v="US"/>
    <s v="Central"/>
    <n v="1"/>
    <x v="2"/>
    <s v="OFF-AR-10003158"/>
    <x v="1"/>
    <s v="Art"/>
    <s v="Fluorescent Highlighters by Dixon"/>
    <n v="6"/>
    <x v="0"/>
    <n v="81192"/>
    <n v="172"/>
    <n v="28.666666666666668"/>
  </r>
  <r>
    <s v="CA-2014-113705"/>
    <d v="2014-03-28T00:00:00"/>
    <d v="2014-03-30T00:00:00"/>
    <n v="2"/>
    <s v="Wisconsin"/>
    <x v="0"/>
    <s v="US"/>
    <s v="Central"/>
    <n v="2"/>
    <x v="0"/>
    <s v="OFF-PA-10002615"/>
    <x v="1"/>
    <s v="Paper"/>
    <s v="Ampad Gold Fibre Wirebound Steno Books, 6&quot; x 9&quot;, Gregg Ruled"/>
    <n v="4"/>
    <x v="0"/>
    <n v="81144"/>
    <n v="25"/>
    <n v="6.25"/>
  </r>
  <r>
    <s v="CA-2014-165323"/>
    <d v="2014-06-18T00:00:00"/>
    <d v="2014-06-22T00:00:00"/>
    <n v="4"/>
    <s v="Wisconsin"/>
    <x v="0"/>
    <s v="US"/>
    <s v="Central"/>
    <n v="1"/>
    <x v="2"/>
    <s v="TEC-AC-10004992"/>
    <x v="0"/>
    <s v="Accessories"/>
    <s v="Kingston Digital DataTraveler 64GB USB 2.0"/>
    <n v="3"/>
    <x v="0"/>
    <n v="81072"/>
    <n v="1004"/>
    <n v="334.66666666666669"/>
  </r>
  <r>
    <s v="CA-2014-166856"/>
    <d v="2014-09-19T00:00:00"/>
    <d v="2014-09-23T00:00:00"/>
    <n v="4"/>
    <s v="Wisconsin"/>
    <x v="0"/>
    <s v="US"/>
    <s v="Central"/>
    <n v="1"/>
    <x v="0"/>
    <s v="TEC-AC-10004992"/>
    <x v="0"/>
    <s v="Accessories"/>
    <s v="Kingston Digital DataTraveler 64GB USB 2.0"/>
    <n v="3"/>
    <x v="0"/>
    <n v="81072"/>
    <n v="1065"/>
    <n v="355"/>
  </r>
  <r>
    <s v="CA-2014-164364"/>
    <d v="2014-11-13T00:00:00"/>
    <d v="2014-11-17T00:00:00"/>
    <n v="4"/>
    <s v="Wisconsin"/>
    <x v="0"/>
    <s v="US"/>
    <s v="Central"/>
    <n v="1"/>
    <x v="0"/>
    <s v="OFF-SU-10000381"/>
    <x v="1"/>
    <s v="Supplies"/>
    <s v="Acme Forged Steel Scissors with Black Enamel Handles"/>
    <n v="3"/>
    <x v="0"/>
    <n v="80997"/>
    <n v="155"/>
    <n v="51.666666666666664"/>
  </r>
  <r>
    <s v="CA-2014-125913"/>
    <d v="2014-01-17T00:00:00"/>
    <d v="2014-01-17T00:00:00"/>
    <n v="0"/>
    <s v="Wisconsin"/>
    <x v="0"/>
    <s v="US"/>
    <s v="Central"/>
    <n v="3"/>
    <x v="1"/>
    <s v="FUR-FU-10001487"/>
    <x v="2"/>
    <s v="Furnishings"/>
    <s v="Eldon Expressions Wood and Plastic Desk Accessories, Cherry Wood"/>
    <n v="4"/>
    <x v="0"/>
    <n v="80968"/>
    <n v="903"/>
    <n v="225.75"/>
  </r>
  <r>
    <s v="CM-2011-4220"/>
    <d v="2011-08-29T00:00:00"/>
    <d v="2011-09-02T00:00:00"/>
    <n v="4"/>
    <s v="Wisconsin"/>
    <x v="32"/>
    <s v="US"/>
    <s v="Central"/>
    <n v="1"/>
    <x v="2"/>
    <s v="TEC-EPS-10004558"/>
    <x v="0"/>
    <s v="Machines"/>
    <s v="Epson Inkjet, Durable"/>
    <n v="8"/>
    <x v="0"/>
    <n v="80928"/>
    <n v="18954"/>
    <n v="2369.25"/>
  </r>
  <r>
    <s v="CA-2014-116855"/>
    <d v="2014-12-18T00:00:00"/>
    <d v="2014-12-22T00:00:00"/>
    <n v="4"/>
    <s v="Wisconsin"/>
    <x v="0"/>
    <s v="US"/>
    <s v="Central"/>
    <n v="1"/>
    <x v="0"/>
    <s v="FUR-CH-10003846"/>
    <x v="2"/>
    <s v="Chairs"/>
    <s v="Hon Valutask Swivel Chairs"/>
    <n v="5"/>
    <x v="0"/>
    <n v="80784"/>
    <n v="2498"/>
    <n v="499.6"/>
  </r>
  <r>
    <s v="CA-2011-127936"/>
    <d v="2011-09-02T00:00:00"/>
    <d v="2011-09-04T00:00:00"/>
    <n v="2"/>
    <s v="Constantine"/>
    <x v="0"/>
    <s v="Africa"/>
    <s v="Africa"/>
    <n v="4"/>
    <x v="0"/>
    <s v="OFF-AR-10002445"/>
    <x v="1"/>
    <s v="Art"/>
    <s v="SANFORD Major Accent Highlighters"/>
    <n v="3"/>
    <x v="0"/>
    <n v="80712"/>
    <n v="36"/>
    <n v="12"/>
  </r>
  <r>
    <s v="CA-2011-125997"/>
    <d v="2011-09-20T00:00:00"/>
    <d v="2011-09-23T00:00:00"/>
    <n v="3"/>
    <s v="Constantine"/>
    <x v="0"/>
    <s v="Africa"/>
    <s v="Africa"/>
    <n v="4"/>
    <x v="0"/>
    <s v="OFF-AP-10003842"/>
    <x v="1"/>
    <s v="Appliances"/>
    <s v="Euro-Pro Shark Turbo Vacuum"/>
    <n v="1"/>
    <x v="0"/>
    <n v="80548"/>
    <n v="367"/>
    <n v="367"/>
  </r>
  <r>
    <s v="CA-2014-100524"/>
    <d v="2014-04-01T00:00:00"/>
    <d v="2014-04-03T00:00:00"/>
    <n v="2"/>
    <s v="Wisconsin"/>
    <x v="0"/>
    <s v="US"/>
    <s v="Central"/>
    <n v="2"/>
    <x v="0"/>
    <s v="FUR-FU-10004018"/>
    <x v="2"/>
    <s v="Furnishings"/>
    <s v="Tensor Computer Mounted Lamp"/>
    <n v="2"/>
    <x v="0"/>
    <n v="80406"/>
    <n v="515"/>
    <n v="257.5"/>
  </r>
  <r>
    <s v="IN-2014-68463"/>
    <d v="2014-05-22T00:00:00"/>
    <d v="2014-05-25T00:00:00"/>
    <n v="3"/>
    <s v="Nord-Pas-de-Calais"/>
    <x v="6"/>
    <s v="EU"/>
    <s v="Central"/>
    <n v="2"/>
    <x v="1"/>
    <s v="OFF-ST-10004060"/>
    <x v="1"/>
    <s v="Storage"/>
    <s v="Fellowes Lockers, Blue"/>
    <n v="9"/>
    <x v="0"/>
    <n v="80217"/>
    <n v="41395"/>
    <n v="4599.4444444444443"/>
  </r>
  <r>
    <s v="CA-2011-100706"/>
    <d v="2011-12-16T00:00:00"/>
    <d v="2011-12-18T00:00:00"/>
    <n v="2"/>
    <s v="Constantine"/>
    <x v="0"/>
    <s v="Africa"/>
    <s v="Africa"/>
    <n v="2"/>
    <x v="0"/>
    <s v="TEC-AC-10001314"/>
    <x v="0"/>
    <s v="Accessories"/>
    <s v="Case Logic 2.4GHz Wireless Keyboard"/>
    <n v="2"/>
    <x v="0"/>
    <n v="79984"/>
    <n v="922"/>
    <n v="461"/>
  </r>
  <r>
    <s v="CA-2011-140662"/>
    <d v="2011-11-17T00:00:00"/>
    <d v="2011-11-19T00:00:00"/>
    <n v="2"/>
    <s v="Brest"/>
    <x v="0"/>
    <s v="EMEA"/>
    <s v="EMEA"/>
    <n v="4"/>
    <x v="1"/>
    <s v="TEC-AC-10001314"/>
    <x v="0"/>
    <s v="Accessories"/>
    <s v="Case Logic 2.4GHz Wireless Keyboard"/>
    <n v="2"/>
    <x v="0"/>
    <n v="79984"/>
    <n v="1159"/>
    <n v="579.5"/>
  </r>
  <r>
    <s v="CA-2011-103058"/>
    <d v="2011-07-23T00:00:00"/>
    <d v="2011-07-24T00:00:00"/>
    <n v="1"/>
    <s v="Constantine"/>
    <x v="0"/>
    <s v="Africa"/>
    <s v="Africa"/>
    <n v="4"/>
    <x v="0"/>
    <s v="TEC-AC-10001314"/>
    <x v="0"/>
    <s v="Accessories"/>
    <s v="Case Logic 2.4GHz Wireless Keyboard"/>
    <n v="2"/>
    <x v="0"/>
    <n v="79984"/>
    <n v="2293"/>
    <n v="1146.5"/>
  </r>
  <r>
    <s v="CA-2014-105543"/>
    <d v="2014-11-25T00:00:00"/>
    <d v="2014-11-25T00:00:00"/>
    <n v="0"/>
    <s v="Wisconsin"/>
    <x v="0"/>
    <s v="US"/>
    <s v="Central"/>
    <n v="3"/>
    <x v="1"/>
    <s v="OFF-ST-10003123"/>
    <x v="1"/>
    <s v="Storage"/>
    <s v="Fellowes Bases and Tops For Staxonsteel/High-Stak Systems"/>
    <n v="1"/>
    <x v="0"/>
    <n v="79896"/>
    <n v="84"/>
    <n v="84"/>
  </r>
  <r>
    <s v="US-2014-107888"/>
    <d v="2014-11-17T00:00:00"/>
    <d v="2014-11-20T00:00:00"/>
    <n v="3"/>
    <s v="Colorado"/>
    <x v="0"/>
    <s v="US"/>
    <s v="West"/>
    <n v="4"/>
    <x v="0"/>
    <s v="OFF-ST-10003123"/>
    <x v="1"/>
    <s v="Storage"/>
    <s v="Fellowes Bases and Tops For Staxonsteel/High-Stak Systems"/>
    <n v="1"/>
    <x v="0"/>
    <n v="79896"/>
    <n v="738"/>
    <n v="738"/>
  </r>
  <r>
    <s v="CA-2014-143574"/>
    <d v="2014-06-30T00:00:00"/>
    <d v="2014-07-03T00:00:00"/>
    <n v="3"/>
    <s v="Wisconsin"/>
    <x v="0"/>
    <s v="US"/>
    <s v="Central"/>
    <n v="4"/>
    <x v="1"/>
    <s v="OFF-SU-10002537"/>
    <x v="1"/>
    <s v="Supplies"/>
    <s v="Acme Box Cutter Scissors"/>
    <n v="3"/>
    <x v="0"/>
    <n v="79794"/>
    <n v="194"/>
    <n v="64.666666666666671"/>
  </r>
  <r>
    <s v="US-2014-136721"/>
    <d v="2014-04-09T00:00:00"/>
    <d v="2014-04-13T00:00:00"/>
    <n v="4"/>
    <s v="Colorado"/>
    <x v="0"/>
    <s v="US"/>
    <s v="West"/>
    <n v="1"/>
    <x v="1"/>
    <s v="FUR-FU-10004188"/>
    <x v="2"/>
    <s v="Furnishings"/>
    <s v="Luxo Professional Combination Clamp-On Lamps"/>
    <n v="3"/>
    <x v="0"/>
    <n v="79794"/>
    <n v="4337"/>
    <n v="1445.6666666666667"/>
  </r>
  <r>
    <s v="CA-2014-136651"/>
    <d v="2014-04-24T00:00:00"/>
    <d v="2014-04-26T00:00:00"/>
    <n v="2"/>
    <s v="Wisconsin"/>
    <x v="0"/>
    <s v="US"/>
    <s v="Central"/>
    <n v="2"/>
    <x v="0"/>
    <s v="FUR-FU-10004864"/>
    <x v="2"/>
    <s v="Furnishings"/>
    <s v="Eldon 500 Class Desk Accessories"/>
    <n v="2"/>
    <x v="0"/>
    <n v="79662"/>
    <n v="605"/>
    <n v="302.5"/>
  </r>
  <r>
    <s v="US-2014-147886"/>
    <d v="2014-03-29T00:00:00"/>
    <d v="2014-04-01T00:00:00"/>
    <n v="3"/>
    <s v="Colorado"/>
    <x v="0"/>
    <s v="US"/>
    <s v="West"/>
    <n v="4"/>
    <x v="1"/>
    <s v="OFF-ST-10002743"/>
    <x v="1"/>
    <s v="Storage"/>
    <s v="SAFCO Boltless Steel Shelving"/>
    <n v="7"/>
    <x v="0"/>
    <n v="79548"/>
    <n v="13958"/>
    <n v="1994"/>
  </r>
  <r>
    <s v="CA-2011-129091"/>
    <d v="2011-11-22T00:00:00"/>
    <d v="2011-11-27T00:00:00"/>
    <n v="5"/>
    <s v="Constantine"/>
    <x v="0"/>
    <s v="Africa"/>
    <s v="Africa"/>
    <n v="1"/>
    <x v="1"/>
    <s v="OFF-EN-10004955"/>
    <x v="1"/>
    <s v="Envelopes"/>
    <s v="Fashion Color Clasp Envelopes"/>
    <n v="3"/>
    <x v="0"/>
    <n v="79527"/>
    <n v="258"/>
    <n v="86"/>
  </r>
  <r>
    <s v="IN-2014-46777"/>
    <d v="2014-01-25T00:00:00"/>
    <d v="2014-01-29T00:00:00"/>
    <n v="4"/>
    <s v="Nord-Pas-de-Calais"/>
    <x v="6"/>
    <s v="EU"/>
    <s v="Central"/>
    <n v="1"/>
    <x v="0"/>
    <s v="FUR-BO-10003282"/>
    <x v="2"/>
    <s v="Bookcases"/>
    <s v="Ikea Classic Bookcase, Mobile"/>
    <n v="6"/>
    <x v="0"/>
    <n v="79524"/>
    <n v="24841"/>
    <n v="4140.166666666667"/>
  </r>
  <r>
    <s v="CA-2011-109127"/>
    <d v="2011-12-21T00:00:00"/>
    <d v="2011-12-25T00:00:00"/>
    <n v="4"/>
    <s v="Constantine"/>
    <x v="0"/>
    <s v="Africa"/>
    <s v="Africa"/>
    <n v="1"/>
    <x v="0"/>
    <s v="OFF-LA-10004409"/>
    <x v="1"/>
    <s v="Labels"/>
    <s v="Avery 492"/>
    <n v="6"/>
    <x v="0"/>
    <n v="79488"/>
    <n v="89"/>
    <n v="14.833333333333334"/>
  </r>
  <r>
    <s v="CA-2011-105270"/>
    <d v="2011-11-11T00:00:00"/>
    <d v="2011-11-18T00:00:00"/>
    <n v="7"/>
    <s v="Constantine"/>
    <x v="0"/>
    <s v="Africa"/>
    <s v="Africa"/>
    <n v="1"/>
    <x v="0"/>
    <s v="OFF-AR-10003156"/>
    <x v="1"/>
    <s v="Art"/>
    <s v="50 Colored Long Pencils"/>
    <n v="3"/>
    <x v="0"/>
    <n v="79248"/>
    <n v="402"/>
    <n v="134"/>
  </r>
  <r>
    <s v="SF-2014-4410"/>
    <d v="2014-03-26T00:00:00"/>
    <d v="2014-03-30T00:00:00"/>
    <n v="4"/>
    <s v="Indiana"/>
    <x v="26"/>
    <s v="US"/>
    <s v="Central"/>
    <n v="1"/>
    <x v="2"/>
    <s v="TEC-OKI-10003124"/>
    <x v="0"/>
    <s v="Machines"/>
    <s v="Okidata Inkjet, Wireless"/>
    <n v="6"/>
    <x v="0"/>
    <n v="79146"/>
    <n v="16546"/>
    <n v="2757.6666666666665"/>
  </r>
  <r>
    <s v="CA-2014-128629"/>
    <d v="2014-07-11T00:00:00"/>
    <d v="2014-07-15T00:00:00"/>
    <n v="4"/>
    <s v="Wisconsin"/>
    <x v="0"/>
    <s v="US"/>
    <s v="Central"/>
    <n v="2"/>
    <x v="0"/>
    <s v="FUR-FU-10000771"/>
    <x v="2"/>
    <s v="Furnishings"/>
    <s v="Eldon 200 Class Desk Accessories, Smoke"/>
    <n v="3"/>
    <x v="0"/>
    <n v="79128"/>
    <n v="103"/>
    <n v="34.333333333333336"/>
  </r>
  <r>
    <s v="CA-2014-121048"/>
    <d v="2014-07-15T00:00:00"/>
    <d v="2014-07-19T00:00:00"/>
    <n v="4"/>
    <s v="Wisconsin"/>
    <x v="0"/>
    <s v="US"/>
    <s v="Central"/>
    <n v="1"/>
    <x v="0"/>
    <s v="FUR-FU-10002960"/>
    <x v="2"/>
    <s v="Furnishings"/>
    <s v="Eldon 200 Class Desk Accessories, Burgundy"/>
    <n v="3"/>
    <x v="0"/>
    <n v="79128"/>
    <n v="241"/>
    <n v="80.333333333333329"/>
  </r>
  <r>
    <s v="CA-2011-166086"/>
    <d v="2011-05-07T00:00:00"/>
    <d v="2011-05-12T00:00:00"/>
    <n v="5"/>
    <s v="California"/>
    <x v="0"/>
    <s v="US"/>
    <s v="West"/>
    <n v="1"/>
    <x v="0"/>
    <s v="OFF-BI-10001078"/>
    <x v="1"/>
    <s v="Binders"/>
    <s v="Acco PRESSTEX Data Binder with Storage Hooks, Dark Blue, 14 7/8&quot; X 11&quot;"/>
    <n v="3"/>
    <x v="0"/>
    <n v="79086"/>
    <n v="287"/>
    <n v="95.666666666666671"/>
  </r>
  <r>
    <s v="CA-2011-143210"/>
    <d v="2011-12-01T00:00:00"/>
    <d v="2011-12-03T00:00:00"/>
    <n v="2"/>
    <s v="Brest"/>
    <x v="0"/>
    <s v="EMEA"/>
    <s v="EMEA"/>
    <n v="4"/>
    <x v="0"/>
    <s v="TEC-PH-10004434"/>
    <x v="0"/>
    <s v="Phones"/>
    <s v="Cisco IP Phone 7961G VoIP phone - Dark gray"/>
    <n v="2"/>
    <x v="0"/>
    <n v="78851"/>
    <n v="6254"/>
    <n v="3127"/>
  </r>
  <r>
    <s v="CA-2014-161046"/>
    <d v="2014-03-06T00:00:00"/>
    <d v="2014-03-06T00:00:00"/>
    <n v="0"/>
    <s v="Wisconsin"/>
    <x v="0"/>
    <s v="US"/>
    <s v="Central"/>
    <n v="3"/>
    <x v="1"/>
    <s v="OFF-AP-10000891"/>
    <x v="1"/>
    <s v="Appliances"/>
    <s v="Kensington 7 Outlet MasterPiece HOMEOFFICE Power Control Center"/>
    <n v="2"/>
    <x v="0"/>
    <n v="78672"/>
    <n v="566"/>
    <n v="283"/>
  </r>
  <r>
    <s v="MR-2014-7890"/>
    <d v="2014-11-08T00:00:00"/>
    <d v="2014-11-13T00:00:00"/>
    <n v="5"/>
    <s v="Bangkok"/>
    <x v="33"/>
    <s v="APAC"/>
    <s v="Southeast Asia"/>
    <n v="1"/>
    <x v="2"/>
    <s v="TEC-HEW-10002302"/>
    <x v="0"/>
    <s v="Copiers"/>
    <s v="Hewlett Copy Machine, Color"/>
    <n v="6"/>
    <x v="0"/>
    <n v="78552"/>
    <n v="13118"/>
    <n v="2186.3333333333335"/>
  </r>
  <r>
    <s v="SA-2014-3870"/>
    <d v="2014-02-12T00:00:00"/>
    <d v="2014-02-16T00:00:00"/>
    <n v="4"/>
    <s v="Indiana"/>
    <x v="14"/>
    <s v="US"/>
    <s v="Central"/>
    <n v="1"/>
    <x v="1"/>
    <s v="FUR-SAF-10000085"/>
    <x v="2"/>
    <s v="Bookcases"/>
    <s v="Safco Library with Doors, Pine"/>
    <n v="4"/>
    <x v="0"/>
    <n v="78228"/>
    <n v="12729"/>
    <n v="3182.25"/>
  </r>
  <r>
    <s v="ES-2014-5314666"/>
    <d v="2014-12-26T00:00:00"/>
    <d v="2015-01-01T00:00:00"/>
    <n v="6"/>
    <s v="California"/>
    <x v="24"/>
    <s v="US"/>
    <s v="West"/>
    <n v="1"/>
    <x v="2"/>
    <s v="TEC-PH-10002759"/>
    <x v="0"/>
    <s v="Phones"/>
    <s v="Cisco Smart Phone, Cordless"/>
    <n v="3"/>
    <x v="0"/>
    <n v="78174"/>
    <n v="1839"/>
    <n v="613"/>
  </r>
  <r>
    <s v="CA-2014-156776"/>
    <d v="2014-08-08T00:00:00"/>
    <d v="2014-08-12T00:00:00"/>
    <n v="4"/>
    <s v="Wisconsin"/>
    <x v="0"/>
    <s v="US"/>
    <s v="Central"/>
    <n v="1"/>
    <x v="0"/>
    <s v="TEC-AC-10004803"/>
    <x v="0"/>
    <s v="Accessories"/>
    <s v="Sony Micro Vault Click 4 GB USB 2.0 Flash Drive"/>
    <n v="4"/>
    <x v="0"/>
    <n v="78064"/>
    <n v="737"/>
    <n v="184.25"/>
  </r>
  <r>
    <s v="SF-2011-6380"/>
    <d v="2011-02-15T00:00:00"/>
    <d v="2011-02-16T00:00:00"/>
    <n v="1"/>
    <s v="Indiana"/>
    <x v="26"/>
    <s v="US"/>
    <s v="Central"/>
    <n v="4"/>
    <x v="2"/>
    <s v="OFF-SME-10000746"/>
    <x v="1"/>
    <s v="Storage"/>
    <s v="Smead Lockers, Industrial"/>
    <n v="14"/>
    <x v="0"/>
    <n v="77952"/>
    <n v="42225"/>
    <n v="3016.0714285714284"/>
  </r>
  <r>
    <s v="MZ-2014-5860"/>
    <d v="2014-01-20T00:00:00"/>
    <d v="2014-01-25T00:00:00"/>
    <n v="5"/>
    <s v="Bangkok"/>
    <x v="34"/>
    <s v="APAC"/>
    <s v="Southeast Asia"/>
    <n v="2"/>
    <x v="0"/>
    <s v="FUR-SAF-10002112"/>
    <x v="2"/>
    <s v="Chairs"/>
    <s v="SAFCO Executive Leather Armchair, Set of Two"/>
    <n v="4"/>
    <x v="0"/>
    <n v="77892"/>
    <n v="23626"/>
    <n v="5906.5"/>
  </r>
  <r>
    <s v="CA-2011-145387"/>
    <d v="2011-10-31T00:00:00"/>
    <d v="2011-11-02T00:00:00"/>
    <n v="2"/>
    <s v="Brest"/>
    <x v="0"/>
    <s v="EMEA"/>
    <s v="EMEA"/>
    <n v="2"/>
    <x v="0"/>
    <s v="FUR-FU-10000023"/>
    <x v="2"/>
    <s v="Furnishings"/>
    <s v="Eldon Wave Desk Accessories"/>
    <n v="3"/>
    <x v="0"/>
    <n v="77748"/>
    <n v="153"/>
    <n v="51"/>
  </r>
  <r>
    <s v="US-2014-158526"/>
    <d v="2014-12-30T00:00:00"/>
    <d v="2015-01-02T00:00:00"/>
    <n v="3"/>
    <s v="Colorado"/>
    <x v="0"/>
    <s v="US"/>
    <s v="West"/>
    <n v="2"/>
    <x v="0"/>
    <s v="FUR-CH-10001270"/>
    <x v="2"/>
    <s v="Chairs"/>
    <s v="Harbour Creations Steel Folding Chair"/>
    <n v="3"/>
    <x v="0"/>
    <n v="77625"/>
    <n v="365"/>
    <n v="121.66666666666667"/>
  </r>
  <r>
    <s v="IT-2011-3911927"/>
    <d v="2011-12-26T00:00:00"/>
    <d v="2011-12-31T00:00:00"/>
    <n v="5"/>
    <s v="Ho Chí Minh City"/>
    <x v="7"/>
    <s v="APAC"/>
    <s v="Southeast Asia"/>
    <n v="1"/>
    <x v="1"/>
    <s v="TEC-CO-10003534"/>
    <x v="0"/>
    <s v="Copiers"/>
    <s v="HP Fax and Copier, Digital"/>
    <n v="9"/>
    <x v="0"/>
    <n v="77625"/>
    <n v="4262"/>
    <n v="473.55555555555554"/>
  </r>
  <r>
    <s v="QA-2014-940"/>
    <d v="2014-12-24T00:00:00"/>
    <d v="2014-12-28T00:00:00"/>
    <n v="4"/>
    <s v="Jakarta"/>
    <x v="35"/>
    <s v="APAC"/>
    <s v="Southeast Asia"/>
    <n v="1"/>
    <x v="0"/>
    <s v="TEC-MOT-10000554"/>
    <x v="0"/>
    <s v="Phones"/>
    <s v="Motorola Smart Phone, Full Size"/>
    <n v="4"/>
    <x v="0"/>
    <n v="77268"/>
    <n v="25687"/>
    <n v="6421.75"/>
  </r>
  <r>
    <s v="MX-2014-167682"/>
    <d v="2014-12-30T00:00:00"/>
    <d v="2015-01-03T00:00:00"/>
    <n v="4"/>
    <s v="Bangkok"/>
    <x v="23"/>
    <s v="APAC"/>
    <s v="Southeast Asia"/>
    <n v="1"/>
    <x v="0"/>
    <s v="FUR-BO-10003873"/>
    <x v="2"/>
    <s v="Bookcases"/>
    <s v="Safco Library with Doors, Mobile"/>
    <n v="7"/>
    <x v="0"/>
    <n v="76888"/>
    <n v="15585"/>
    <n v="2226.4285714285716"/>
  </r>
  <r>
    <s v="CA-2014-145429"/>
    <d v="2014-07-22T00:00:00"/>
    <d v="2014-07-26T00:00:00"/>
    <n v="4"/>
    <s v="Wisconsin"/>
    <x v="0"/>
    <s v="US"/>
    <s v="Central"/>
    <n v="1"/>
    <x v="0"/>
    <s v="OFF-PA-10003205"/>
    <x v="1"/>
    <s v="Paper"/>
    <s v="Wirebound Message Forms, Four 2 3/4 x 5 Forms per Page, Pink Paper"/>
    <n v="2"/>
    <x v="0"/>
    <n v="76798"/>
    <n v="165"/>
    <n v="82.5"/>
  </r>
  <r>
    <s v="CA-2014-162936"/>
    <d v="2014-08-19T00:00:00"/>
    <d v="2014-08-23T00:00:00"/>
    <n v="4"/>
    <s v="Wisconsin"/>
    <x v="0"/>
    <s v="US"/>
    <s v="Central"/>
    <n v="1"/>
    <x v="0"/>
    <s v="TEC-AC-10003614"/>
    <x v="0"/>
    <s v="Accessories"/>
    <s v="Verbatim 25 GB 6x Blu-ray Single Layer Recordable Disc, 10/Pack"/>
    <n v="2"/>
    <x v="0"/>
    <n v="76494"/>
    <n v="149"/>
    <n v="74.5"/>
  </r>
  <r>
    <s v="CA-2011-102988"/>
    <d v="2011-04-05T00:00:00"/>
    <d v="2011-04-09T00:00:00"/>
    <n v="4"/>
    <s v="Constantine"/>
    <x v="0"/>
    <s v="Africa"/>
    <s v="Africa"/>
    <n v="2"/>
    <x v="1"/>
    <s v="OFF-AR-10004757"/>
    <x v="1"/>
    <s v="Art"/>
    <s v="Crayola Colored Pencils"/>
    <n v="7"/>
    <x v="0"/>
    <n v="75768"/>
    <n v="339"/>
    <n v="48.428571428571431"/>
  </r>
  <r>
    <s v="CA-2014-159464"/>
    <d v="2014-05-19T00:00:00"/>
    <d v="2014-05-20T00:00:00"/>
    <n v="1"/>
    <s v="Wisconsin"/>
    <x v="0"/>
    <s v="US"/>
    <s v="Central"/>
    <n v="4"/>
    <x v="1"/>
    <s v="FUR-BO-10003546"/>
    <x v="2"/>
    <s v="Bookcases"/>
    <s v="Hon 4-Shelf Metal Bookcases"/>
    <n v="3"/>
    <x v="0"/>
    <n v="75735"/>
    <n v="8008"/>
    <n v="2669.3333333333335"/>
  </r>
  <r>
    <s v="US-2014-158505"/>
    <d v="2014-07-22T00:00:00"/>
    <d v="2014-07-22T00:00:00"/>
    <n v="0"/>
    <s v="Colorado"/>
    <x v="0"/>
    <s v="US"/>
    <s v="West"/>
    <n v="3"/>
    <x v="0"/>
    <s v="OFF-AR-10001044"/>
    <x v="1"/>
    <s v="Art"/>
    <s v="BOSTON Ranger #55 Pencil Sharpener, Black"/>
    <n v="1"/>
    <x v="0"/>
    <n v="75371"/>
    <n v="864"/>
    <n v="864"/>
  </r>
  <r>
    <s v="CA-2011-125514"/>
    <d v="2011-09-21T00:00:00"/>
    <d v="2011-09-22T00:00:00"/>
    <n v="1"/>
    <s v="Constantine"/>
    <x v="0"/>
    <s v="Africa"/>
    <s v="Africa"/>
    <n v="4"/>
    <x v="1"/>
    <s v="OFF-AP-10000358"/>
    <x v="1"/>
    <s v="Appliances"/>
    <s v="Fellowes Basic Home/Office Series Surge Protectors"/>
    <n v="2"/>
    <x v="0"/>
    <n v="75284"/>
    <n v="753"/>
    <n v="376.5"/>
  </r>
  <r>
    <s v="US-2014-146906"/>
    <d v="2014-03-14T00:00:00"/>
    <d v="2014-03-18T00:00:00"/>
    <n v="4"/>
    <s v="Colorado"/>
    <x v="0"/>
    <s v="US"/>
    <s v="West"/>
    <n v="1"/>
    <x v="0"/>
    <s v="TEC-PH-10001809"/>
    <x v="0"/>
    <s v="Phones"/>
    <s v="Panasonic KX T7736-B Digital phone"/>
    <n v="2"/>
    <x v="0"/>
    <n v="74975"/>
    <n v="3452"/>
    <n v="1726"/>
  </r>
  <r>
    <s v="US-2014-118157"/>
    <d v="2014-11-15T00:00:00"/>
    <d v="2014-11-18T00:00:00"/>
    <n v="3"/>
    <s v="Colorado"/>
    <x v="0"/>
    <s v="US"/>
    <s v="West"/>
    <n v="4"/>
    <x v="2"/>
    <s v="OFF-EN-10004459"/>
    <x v="1"/>
    <s v="Envelopes"/>
    <s v="Security-Tint Envelopes"/>
    <n v="2"/>
    <x v="0"/>
    <n v="74872"/>
    <n v="58"/>
    <n v="29"/>
  </r>
  <r>
    <s v="CA-2014-100013"/>
    <d v="2014-11-07T00:00:00"/>
    <d v="2014-11-12T00:00:00"/>
    <n v="5"/>
    <s v="Wisconsin"/>
    <x v="0"/>
    <s v="US"/>
    <s v="Central"/>
    <n v="1"/>
    <x v="0"/>
    <s v="OFF-EN-10001219"/>
    <x v="1"/>
    <s v="Envelopes"/>
    <s v="#10- 4 1/8&quot; x 9 1/2&quot; Security-Tint Envelopes"/>
    <n v="2"/>
    <x v="0"/>
    <n v="74872"/>
    <n v="103"/>
    <n v="51.5"/>
  </r>
  <r>
    <s v="CA-2014-126956"/>
    <d v="2014-08-22T00:00:00"/>
    <d v="2014-08-29T00:00:00"/>
    <n v="7"/>
    <s v="Wisconsin"/>
    <x v="0"/>
    <s v="US"/>
    <s v="Central"/>
    <n v="1"/>
    <x v="0"/>
    <s v="OFF-EN-10004459"/>
    <x v="1"/>
    <s v="Envelopes"/>
    <s v="Security-Tint Envelopes"/>
    <n v="2"/>
    <x v="0"/>
    <n v="74872"/>
    <n v="174"/>
    <n v="87"/>
  </r>
  <r>
    <s v="CA-2011-141299"/>
    <d v="2011-06-03T00:00:00"/>
    <d v="2011-06-07T00:00:00"/>
    <n v="4"/>
    <s v="Brest"/>
    <x v="0"/>
    <s v="EMEA"/>
    <s v="EMEA"/>
    <n v="2"/>
    <x v="2"/>
    <s v="OFF-EN-10004459"/>
    <x v="1"/>
    <s v="Envelopes"/>
    <s v="Security-Tint Envelopes"/>
    <n v="2"/>
    <x v="0"/>
    <n v="74872"/>
    <n v="225"/>
    <n v="112.5"/>
  </r>
  <r>
    <s v="CA-2011-140403"/>
    <d v="2011-10-10T00:00:00"/>
    <d v="2011-10-10T00:00:00"/>
    <n v="0"/>
    <s v="Brest"/>
    <x v="0"/>
    <s v="EMEA"/>
    <s v="EMEA"/>
    <n v="3"/>
    <x v="2"/>
    <s v="OFF-EN-10001219"/>
    <x v="1"/>
    <s v="Envelopes"/>
    <s v="#10- 4 1/8&quot; x 9 1/2&quot; Security-Tint Envelopes"/>
    <n v="2"/>
    <x v="0"/>
    <n v="74872"/>
    <n v="351"/>
    <n v="175.5"/>
  </r>
  <r>
    <s v="CA-2014-135860"/>
    <d v="2014-12-02T00:00:00"/>
    <d v="2014-12-08T00:00:00"/>
    <n v="6"/>
    <s v="Wisconsin"/>
    <x v="0"/>
    <s v="US"/>
    <s v="Central"/>
    <n v="1"/>
    <x v="0"/>
    <s v="OFF-BI-10003274"/>
    <x v="1"/>
    <s v="Binders"/>
    <s v="Avery Durable Slant Ring Binders, No Labels"/>
    <n v="4"/>
    <x v="0"/>
    <n v="74824"/>
    <n v="137"/>
    <n v="34.25"/>
  </r>
  <r>
    <s v="US-2014-167920"/>
    <d v="2014-12-10T00:00:00"/>
    <d v="2014-12-13T00:00:00"/>
    <n v="3"/>
    <s v="Colorado"/>
    <x v="0"/>
    <s v="US"/>
    <s v="West"/>
    <n v="2"/>
    <x v="0"/>
    <s v="OFF-BI-10003274"/>
    <x v="1"/>
    <s v="Binders"/>
    <s v="Avery Durable Slant Ring Binders, No Labels"/>
    <n v="4"/>
    <x v="0"/>
    <n v="74824"/>
    <n v="162"/>
    <n v="40.5"/>
  </r>
  <r>
    <s v="CA-2014-141733"/>
    <d v="2014-05-08T00:00:00"/>
    <d v="2014-05-12T00:00:00"/>
    <n v="4"/>
    <s v="Wisconsin"/>
    <x v="0"/>
    <s v="US"/>
    <s v="Central"/>
    <n v="1"/>
    <x v="1"/>
    <s v="FUR-CH-10002017"/>
    <x v="2"/>
    <s v="Chairs"/>
    <s v="SAFCO Optional Arm Kit for Workspace Cribbage Stacking Chair"/>
    <n v="1"/>
    <x v="0"/>
    <n v="74592"/>
    <n v="478"/>
    <n v="478"/>
  </r>
  <r>
    <s v="BO-2014-8960"/>
    <d v="2014-02-11T00:00:00"/>
    <d v="2014-02-15T00:00:00"/>
    <n v="4"/>
    <s v="Constantine"/>
    <x v="36"/>
    <s v="Africa"/>
    <s v="Africa"/>
    <n v="2"/>
    <x v="2"/>
    <s v="FUR-HON-10003533"/>
    <x v="2"/>
    <s v="Chairs"/>
    <s v="Hon Executive Leather Armchair, Adjustable"/>
    <n v="6"/>
    <x v="0"/>
    <n v="74448"/>
    <n v="44633"/>
    <n v="7438.833333333333"/>
  </r>
  <r>
    <s v="ES-2011-1406120"/>
    <d v="2011-12-03T00:00:00"/>
    <d v="2011-12-03T00:00:00"/>
    <n v="0"/>
    <s v="California"/>
    <x v="24"/>
    <s v="US"/>
    <s v="West"/>
    <n v="3"/>
    <x v="1"/>
    <s v="TEC-PH-10000160"/>
    <x v="0"/>
    <s v="Phones"/>
    <s v="Motorola Smart Phone, with Caller ID"/>
    <n v="5"/>
    <x v="0"/>
    <n v="74235"/>
    <n v="24467"/>
    <n v="4893.3999999999996"/>
  </r>
  <r>
    <s v="CA-2013-155166"/>
    <d v="2013-12-27T00:00:00"/>
    <d v="2014-01-03T00:00:00"/>
    <n v="7"/>
    <s v="Wisconsin"/>
    <x v="0"/>
    <s v="US"/>
    <s v="Central"/>
    <n v="1"/>
    <x v="1"/>
    <s v="OFF-AP-10002765"/>
    <x v="1"/>
    <s v="Appliances"/>
    <s v="Fellowes Advanced Computer Series Surge Protectors"/>
    <n v="1"/>
    <x v="0"/>
    <n v="74172"/>
    <n v="204"/>
    <n v="204"/>
  </r>
  <r>
    <s v="CA-2011-109918"/>
    <d v="2011-09-07T00:00:00"/>
    <d v="2011-09-12T00:00:00"/>
    <n v="5"/>
    <s v="Constantine"/>
    <x v="0"/>
    <s v="Africa"/>
    <s v="Africa"/>
    <n v="2"/>
    <x v="1"/>
    <s v="OFF-SU-10004290"/>
    <x v="1"/>
    <s v="Supplies"/>
    <s v="Acme Design Line 8&quot; Stainless Steel Bent Scissors w/Champagne Handles, 3-1/8&quot; Cut"/>
    <n v="4"/>
    <x v="0"/>
    <n v="73872"/>
    <n v="189"/>
    <n v="47.25"/>
  </r>
  <r>
    <s v="CA-2014-120019"/>
    <d v="2014-02-17T00:00:00"/>
    <d v="2014-02-22T00:00:00"/>
    <n v="5"/>
    <s v="Wisconsin"/>
    <x v="0"/>
    <s v="US"/>
    <s v="Central"/>
    <n v="1"/>
    <x v="1"/>
    <s v="TEC-PH-10000923"/>
    <x v="0"/>
    <s v="Phones"/>
    <s v="Belkin SportFit Armband For iPhone 5s/5c, Fuchsia"/>
    <n v="1"/>
    <x v="0"/>
    <n v="73451"/>
    <n v="98"/>
    <n v="98"/>
  </r>
  <r>
    <s v="CA-2014-105809"/>
    <d v="2014-02-21T00:00:00"/>
    <d v="2014-02-24T00:00:00"/>
    <n v="3"/>
    <s v="Wisconsin"/>
    <x v="0"/>
    <s v="US"/>
    <s v="Central"/>
    <n v="4"/>
    <x v="1"/>
    <s v="FUR-FU-10004090"/>
    <x v="2"/>
    <s v="Furnishings"/>
    <s v="Executive Impressions 14&quot; Contract Wall Clock"/>
    <n v="1"/>
    <x v="0"/>
    <n v="73359"/>
    <n v="33"/>
    <n v="33"/>
  </r>
  <r>
    <s v="IN-2011-44901"/>
    <d v="2011-02-23T00:00:00"/>
    <d v="2011-02-26T00:00:00"/>
    <n v="3"/>
    <s v="California"/>
    <x v="6"/>
    <s v="US"/>
    <s v="West"/>
    <n v="4"/>
    <x v="1"/>
    <s v="TEC-CO-10004997"/>
    <x v="0"/>
    <s v="Copiers"/>
    <s v="Hewlett Wireless Fax, Color"/>
    <n v="4"/>
    <x v="0"/>
    <n v="73272"/>
    <n v="31953"/>
    <n v="7988.25"/>
  </r>
  <r>
    <s v="CA-2014-149048"/>
    <d v="2014-05-14T00:00:00"/>
    <d v="2014-05-18T00:00:00"/>
    <n v="4"/>
    <s v="Wisconsin"/>
    <x v="0"/>
    <s v="US"/>
    <s v="Central"/>
    <n v="1"/>
    <x v="1"/>
    <s v="OFF-PA-10001752"/>
    <x v="1"/>
    <s v="Paper"/>
    <s v="Hammermill CopyPlus Copy Paper (20Lb. and 84 Bright)"/>
    <n v="3"/>
    <x v="0"/>
    <n v="73206"/>
    <n v="68"/>
    <n v="22.666666666666668"/>
  </r>
  <r>
    <s v="CA-2011-153969"/>
    <d v="2011-09-21T00:00:00"/>
    <d v="2011-09-25T00:00:00"/>
    <n v="4"/>
    <s v="Connecticut"/>
    <x v="0"/>
    <s v="US"/>
    <s v="East"/>
    <n v="1"/>
    <x v="0"/>
    <s v="OFF-EN-10001539"/>
    <x v="1"/>
    <s v="Envelopes"/>
    <s v="Staples"/>
    <n v="2"/>
    <x v="0"/>
    <n v="73132"/>
    <n v="23"/>
    <n v="11.5"/>
  </r>
  <r>
    <s v="CA-2014-119914"/>
    <d v="2014-05-05T00:00:00"/>
    <d v="2014-05-10T00:00:00"/>
    <n v="5"/>
    <s v="Wisconsin"/>
    <x v="0"/>
    <s v="US"/>
    <s v="Central"/>
    <n v="2"/>
    <x v="0"/>
    <s v="OFF-AP-10002684"/>
    <x v="1"/>
    <s v="Appliances"/>
    <s v="Acco 7-Outlet Masterpiece Power Center, Wihtout Fax/Phone Line Protection"/>
    <n v="2"/>
    <x v="0"/>
    <n v="72948"/>
    <n v="2533"/>
    <n v="1266.5"/>
  </r>
  <r>
    <s v="CA-2014-167899"/>
    <d v="2014-05-22T00:00:00"/>
    <d v="2014-05-27T00:00:00"/>
    <n v="5"/>
    <s v="Wisconsin"/>
    <x v="0"/>
    <s v="US"/>
    <s v="Central"/>
    <n v="1"/>
    <x v="1"/>
    <s v="FUR-FU-10004071"/>
    <x v="2"/>
    <s v="Furnishings"/>
    <s v="Luxo Professional Magnifying Clamp-On Fluorescent Lamps"/>
    <n v="5"/>
    <x v="0"/>
    <n v="72807"/>
    <n v="1785"/>
    <n v="357"/>
  </r>
  <r>
    <s v="US-2014-130687"/>
    <d v="2014-09-08T00:00:00"/>
    <d v="2014-09-11T00:00:00"/>
    <n v="3"/>
    <s v="Colorado"/>
    <x v="0"/>
    <s v="US"/>
    <s v="West"/>
    <n v="4"/>
    <x v="0"/>
    <s v="OFF-AR-10004260"/>
    <x v="1"/>
    <s v="Art"/>
    <s v="Boston 1799 Powerhouse Electric Pencil Sharpener"/>
    <n v="1"/>
    <x v="0"/>
    <n v="72744"/>
    <n v="295"/>
    <n v="295"/>
  </r>
  <r>
    <s v="CA-2013-112578"/>
    <d v="2013-12-30T00:00:00"/>
    <d v="2014-01-03T00:00:00"/>
    <n v="4"/>
    <s v="Wisconsin"/>
    <x v="0"/>
    <s v="US"/>
    <s v="Central"/>
    <n v="1"/>
    <x v="0"/>
    <s v="OFF-SU-10002557"/>
    <x v="1"/>
    <s v="Supplies"/>
    <s v="Fiskars Spring-Action Scissors"/>
    <n v="2"/>
    <x v="0"/>
    <n v="72696"/>
    <n v="358"/>
    <n v="179"/>
  </r>
  <r>
    <s v="CA-2011-140662"/>
    <d v="2011-11-17T00:00:00"/>
    <d v="2011-11-19T00:00:00"/>
    <n v="2"/>
    <s v="Brest"/>
    <x v="0"/>
    <s v="EMEA"/>
    <s v="EMEA"/>
    <n v="4"/>
    <x v="1"/>
    <s v="OFF-AP-10001242"/>
    <x v="1"/>
    <s v="Appliances"/>
    <s v="APC 7 Outlet Network SurgeArrest Surge Protector"/>
    <n v="3"/>
    <x v="0"/>
    <n v="72432"/>
    <n v="1477"/>
    <n v="492.33333333333331"/>
  </r>
  <r>
    <s v="CA-2014-154949"/>
    <d v="2014-10-16T00:00:00"/>
    <d v="2014-10-20T00:00:00"/>
    <n v="4"/>
    <s v="Wisconsin"/>
    <x v="0"/>
    <s v="US"/>
    <s v="Central"/>
    <n v="1"/>
    <x v="0"/>
    <s v="OFF-LA-10002034"/>
    <x v="1"/>
    <s v="Labels"/>
    <s v="Avery 478"/>
    <n v="3"/>
    <x v="0"/>
    <n v="72177"/>
    <n v="107"/>
    <n v="35.666666666666664"/>
  </r>
  <r>
    <s v="CA-2014-144848"/>
    <d v="2014-04-05T00:00:00"/>
    <d v="2014-04-06T00:00:00"/>
    <n v="1"/>
    <s v="Wisconsin"/>
    <x v="0"/>
    <s v="US"/>
    <s v="Central"/>
    <n v="4"/>
    <x v="2"/>
    <s v="OFF-SU-10000646"/>
    <x v="1"/>
    <s v="Supplies"/>
    <s v="Premier Automatic Letter Opener"/>
    <n v="1"/>
    <x v="0"/>
    <n v="72111"/>
    <n v="4978"/>
    <n v="4978"/>
  </r>
  <r>
    <s v="CA-2011-154095"/>
    <d v="2011-12-02T00:00:00"/>
    <d v="2011-12-07T00:00:00"/>
    <n v="5"/>
    <s v="Connecticut"/>
    <x v="0"/>
    <s v="US"/>
    <s v="East"/>
    <n v="1"/>
    <x v="1"/>
    <s v="OFF-LA-10000634"/>
    <x v="1"/>
    <s v="Labels"/>
    <s v="Avery 509"/>
    <n v="6"/>
    <x v="0"/>
    <n v="72036"/>
    <n v="237"/>
    <n v="39.5"/>
  </r>
  <r>
    <s v="IN-2011-10286"/>
    <d v="2011-12-17T00:00:00"/>
    <d v="2011-12-20T00:00:00"/>
    <n v="3"/>
    <s v="California"/>
    <x v="37"/>
    <s v="US"/>
    <s v="West"/>
    <n v="4"/>
    <x v="1"/>
    <s v="FUR-TA-10004744"/>
    <x v="2"/>
    <s v="Tables"/>
    <s v="Lesro Conference Table, with Bottom Storage"/>
    <n v="2"/>
    <x v="0"/>
    <n v="72036"/>
    <n v="72557"/>
    <n v="36278.5"/>
  </r>
  <r>
    <s v="CA-2014-101434"/>
    <d v="2014-06-21T00:00:00"/>
    <d v="2014-06-28T00:00:00"/>
    <n v="7"/>
    <s v="Wisconsin"/>
    <x v="0"/>
    <s v="US"/>
    <s v="Central"/>
    <n v="1"/>
    <x v="0"/>
    <s v="TEC-AC-10002402"/>
    <x v="0"/>
    <s v="Accessories"/>
    <s v="Razer Kraken PRO Over Ear PC and Music Headset"/>
    <n v="3"/>
    <x v="0"/>
    <n v="71991"/>
    <n v="1695"/>
    <n v="565"/>
  </r>
  <r>
    <s v="ES-2014-1984595"/>
    <d v="2014-12-19T00:00:00"/>
    <d v="2014-12-19T00:00:00"/>
    <n v="0"/>
    <s v="California"/>
    <x v="7"/>
    <s v="US"/>
    <s v="West"/>
    <n v="3"/>
    <x v="1"/>
    <s v="TEC-CO-10004567"/>
    <x v="0"/>
    <s v="Copiers"/>
    <s v="Brother Fax Machine, Color"/>
    <n v="5"/>
    <x v="0"/>
    <n v="71985"/>
    <n v="911"/>
    <n v="182.2"/>
  </r>
  <r>
    <s v="ES-2014-1972860"/>
    <d v="2014-09-01T00:00:00"/>
    <d v="2014-09-01T00:00:00"/>
    <n v="0"/>
    <s v="California"/>
    <x v="24"/>
    <s v="US"/>
    <s v="West"/>
    <n v="3"/>
    <x v="2"/>
    <s v="TEC-CO-10004567"/>
    <x v="0"/>
    <s v="Copiers"/>
    <s v="Brother Fax Machine, Color"/>
    <n v="5"/>
    <x v="0"/>
    <n v="71985"/>
    <n v="35279"/>
    <n v="7055.8"/>
  </r>
  <r>
    <s v="SA-2014-1820"/>
    <d v="2014-07-28T00:00:00"/>
    <d v="2014-08-04T00:00:00"/>
    <n v="7"/>
    <s v="Indiana"/>
    <x v="14"/>
    <s v="US"/>
    <s v="Central"/>
    <n v="1"/>
    <x v="2"/>
    <s v="TEC-HP -10001574"/>
    <x v="0"/>
    <s v="Copiers"/>
    <s v="HP Fax Machine, Laser"/>
    <n v="6"/>
    <x v="0"/>
    <n v="71982"/>
    <n v="3848"/>
    <n v="641.33333333333337"/>
  </r>
  <r>
    <s v="CA-2014-142391"/>
    <d v="2014-09-25T00:00:00"/>
    <d v="2014-09-25T00:00:00"/>
    <n v="0"/>
    <s v="Wisconsin"/>
    <x v="0"/>
    <s v="US"/>
    <s v="Central"/>
    <n v="3"/>
    <x v="0"/>
    <s v="FUR-FU-10002759"/>
    <x v="2"/>
    <s v="Furnishings"/>
    <s v="12-1/2 Diameter Round Wall Clock"/>
    <n v="10"/>
    <x v="0"/>
    <n v="71928"/>
    <n v="1367"/>
    <n v="136.69999999999999"/>
  </r>
  <r>
    <s v="CA-2011-124429"/>
    <d v="2011-05-27T00:00:00"/>
    <d v="2011-05-27T00:00:00"/>
    <n v="0"/>
    <s v="Constantine"/>
    <x v="0"/>
    <s v="Africa"/>
    <s v="Africa"/>
    <n v="3"/>
    <x v="1"/>
    <s v="OFF-ST-10001809"/>
    <x v="1"/>
    <s v="Storage"/>
    <s v="Fellowes Officeware Wire Shelving"/>
    <n v="4"/>
    <x v="0"/>
    <n v="71864"/>
    <n v="921"/>
    <n v="230.25"/>
  </r>
  <r>
    <s v="CA-2014-111591"/>
    <d v="2014-03-22T00:00:00"/>
    <d v="2014-03-26T00:00:00"/>
    <n v="4"/>
    <s v="Wisconsin"/>
    <x v="0"/>
    <s v="US"/>
    <s v="Central"/>
    <n v="1"/>
    <x v="2"/>
    <s v="OFF-ST-10001809"/>
    <x v="1"/>
    <s v="Storage"/>
    <s v="Fellowes Officeware Wire Shelving"/>
    <n v="4"/>
    <x v="0"/>
    <n v="71864"/>
    <n v="2361"/>
    <n v="590.25"/>
  </r>
  <r>
    <s v="CA-2014-104731"/>
    <d v="2014-07-22T00:00:00"/>
    <d v="2014-07-28T00:00:00"/>
    <n v="6"/>
    <s v="Wisconsin"/>
    <x v="0"/>
    <s v="US"/>
    <s v="Central"/>
    <n v="1"/>
    <x v="0"/>
    <s v="OFF-BI-10003355"/>
    <x v="1"/>
    <s v="Binders"/>
    <s v="Cardinal Holdit Business Card Pockets"/>
    <n v="3"/>
    <x v="0"/>
    <n v="71712"/>
    <n v="122"/>
    <n v="40.666666666666664"/>
  </r>
  <r>
    <s v="CA-2011-103807"/>
    <d v="2011-12-02T00:00:00"/>
    <d v="2011-12-09T00:00:00"/>
    <n v="7"/>
    <s v="Constantine"/>
    <x v="0"/>
    <s v="Africa"/>
    <s v="Africa"/>
    <n v="1"/>
    <x v="1"/>
    <s v="OFF-PA-10002195"/>
    <x v="1"/>
    <s v="Paper"/>
    <s v="RSVP Cards &amp; Envelopes, Blank White, 8-1/2&quot; X 11&quot;, 24 Cards/25 Envelopes/Set"/>
    <n v="3"/>
    <x v="0"/>
    <n v="71628"/>
    <n v="65"/>
    <n v="21.666666666666668"/>
  </r>
  <r>
    <s v="US-2011-119081"/>
    <d v="2011-09-12T00:00:00"/>
    <d v="2011-09-19T00:00:00"/>
    <n v="7"/>
    <s v="Colorado"/>
    <x v="0"/>
    <s v="US"/>
    <s v="West"/>
    <n v="1"/>
    <x v="2"/>
    <s v="OFF-SU-10000157"/>
    <x v="1"/>
    <s v="Supplies"/>
    <s v="Compact Automatic Electric Letter Opener"/>
    <n v="3"/>
    <x v="0"/>
    <n v="71586"/>
    <n v="1638"/>
    <n v="546"/>
  </r>
  <r>
    <s v="IN-2014-15564"/>
    <d v="2014-12-05T00:00:00"/>
    <d v="2014-12-11T00:00:00"/>
    <n v="6"/>
    <s v="Th? Dô Hà N?i"/>
    <x v="38"/>
    <s v="APAC"/>
    <s v="Southeast Asia"/>
    <n v="1"/>
    <x v="2"/>
    <s v="OFF-AP-10003795"/>
    <x v="1"/>
    <s v="Appliances"/>
    <s v="Hoover Refrigerator, Red"/>
    <n v="4"/>
    <x v="0"/>
    <n v="71568"/>
    <n v="6368"/>
    <n v="1592"/>
  </r>
  <r>
    <s v="PL-2011-3590"/>
    <d v="2011-11-07T00:00:00"/>
    <d v="2011-11-13T00:00:00"/>
    <n v="6"/>
    <s v="Jakarta"/>
    <x v="39"/>
    <s v="APAC"/>
    <s v="Southeast Asia"/>
    <n v="1"/>
    <x v="1"/>
    <s v="FUR-SAU-10004653"/>
    <x v="2"/>
    <s v="Bookcases"/>
    <s v="Sauder Classic Bookcase, Traditional"/>
    <n v="4"/>
    <x v="0"/>
    <n v="71496"/>
    <n v="22039"/>
    <n v="5509.75"/>
  </r>
  <r>
    <s v="CA-2011-132010"/>
    <d v="2011-10-13T00:00:00"/>
    <d v="2011-10-15T00:00:00"/>
    <n v="2"/>
    <s v="Constantine"/>
    <x v="0"/>
    <s v="Africa"/>
    <s v="Africa"/>
    <n v="4"/>
    <x v="2"/>
    <s v="OFF-BI-10002432"/>
    <x v="1"/>
    <s v="Binders"/>
    <s v="Wilson Jones Standard D-Ring Binders"/>
    <n v="3"/>
    <x v="0"/>
    <n v="71346"/>
    <n v="221"/>
    <n v="73.666666666666671"/>
  </r>
  <r>
    <s v="ES-2014-5345830"/>
    <d v="2014-01-14T00:00:00"/>
    <d v="2014-01-16T00:00:00"/>
    <n v="2"/>
    <s v="California"/>
    <x v="2"/>
    <s v="US"/>
    <s v="West"/>
    <n v="4"/>
    <x v="0"/>
    <s v="TEC-CO-10002663"/>
    <x v="0"/>
    <s v="Copiers"/>
    <s v="Sharp Wireless Fax, Laser"/>
    <n v="8"/>
    <x v="0"/>
    <n v="71184"/>
    <n v="35068"/>
    <n v="4383.5"/>
  </r>
  <r>
    <s v="ES-2014-4124074"/>
    <d v="2014-08-02T00:00:00"/>
    <d v="2014-08-06T00:00:00"/>
    <n v="4"/>
    <s v="California"/>
    <x v="7"/>
    <s v="US"/>
    <s v="West"/>
    <n v="1"/>
    <x v="1"/>
    <s v="TEC-MA-10004772"/>
    <x v="0"/>
    <s v="Machines"/>
    <s v="Konica Inkjet, White"/>
    <n v="6"/>
    <x v="0"/>
    <n v="70812"/>
    <n v="14247"/>
    <n v="2374.5"/>
  </r>
  <r>
    <s v="CA-2014-118857"/>
    <d v="2014-04-16T00:00:00"/>
    <d v="2014-04-19T00:00:00"/>
    <n v="3"/>
    <s v="Wisconsin"/>
    <x v="0"/>
    <s v="US"/>
    <s v="Central"/>
    <n v="4"/>
    <x v="1"/>
    <s v="FUR-FU-10004460"/>
    <x v="2"/>
    <s v="Furnishings"/>
    <s v="Howard Miller 12&quot; Round Wall Clock"/>
    <n v="5"/>
    <x v="0"/>
    <n v="70722"/>
    <n v="3652"/>
    <n v="730.4"/>
  </r>
  <r>
    <s v="ES-2014-5385720"/>
    <d v="2014-09-04T00:00:00"/>
    <d v="2014-09-09T00:00:00"/>
    <n v="5"/>
    <s v="California"/>
    <x v="7"/>
    <s v="US"/>
    <s v="West"/>
    <n v="1"/>
    <x v="2"/>
    <s v="FUR-BO-10004219"/>
    <x v="2"/>
    <s v="Bookcases"/>
    <s v="Safco 3-Shelf Cabinet, Metal"/>
    <n v="12"/>
    <x v="0"/>
    <n v="70668"/>
    <n v="1842"/>
    <n v="153.5"/>
  </r>
  <r>
    <s v="IN-2011-76625"/>
    <d v="2011-12-20T00:00:00"/>
    <d v="2011-12-25T00:00:00"/>
    <n v="5"/>
    <s v="California"/>
    <x v="21"/>
    <s v="US"/>
    <s v="West"/>
    <n v="1"/>
    <x v="1"/>
    <s v="FUR-CH-10000660"/>
    <x v="2"/>
    <s v="Chairs"/>
    <s v="Novimex Executive Leather Armchair, Adjustable"/>
    <n v="5"/>
    <x v="0"/>
    <n v="70605"/>
    <n v="1452"/>
    <n v="290.39999999999998"/>
  </r>
  <r>
    <s v="CA-2014-113278"/>
    <d v="2014-01-15T00:00:00"/>
    <d v="2014-01-21T00:00:00"/>
    <n v="6"/>
    <s v="Wisconsin"/>
    <x v="0"/>
    <s v="US"/>
    <s v="Central"/>
    <n v="1"/>
    <x v="2"/>
    <s v="TEC-AC-10004469"/>
    <x v="0"/>
    <s v="Accessories"/>
    <s v="Microsoft Sculpt Comfort Mouse"/>
    <n v="4"/>
    <x v="0"/>
    <n v="70312"/>
    <n v="1034"/>
    <n v="258.5"/>
  </r>
  <r>
    <s v="CA-2014-147333"/>
    <d v="2014-12-15T00:00:00"/>
    <d v="2014-12-21T00:00:00"/>
    <n v="6"/>
    <s v="Wisconsin"/>
    <x v="0"/>
    <s v="US"/>
    <s v="Central"/>
    <n v="1"/>
    <x v="1"/>
    <s v="TEC-AC-10004469"/>
    <x v="0"/>
    <s v="Accessories"/>
    <s v="Microsoft Sculpt Comfort Mouse"/>
    <n v="4"/>
    <x v="0"/>
    <n v="70312"/>
    <n v="2583"/>
    <n v="645.75"/>
  </r>
  <r>
    <s v="CA-2011-110065"/>
    <d v="2011-08-05T00:00:00"/>
    <d v="2011-08-11T00:00:00"/>
    <n v="6"/>
    <s v="Constantine"/>
    <x v="0"/>
    <s v="Africa"/>
    <s v="Africa"/>
    <n v="1"/>
    <x v="1"/>
    <s v="OFF-AR-10004165"/>
    <x v="1"/>
    <s v="Art"/>
    <s v="Binney &amp; Smith inkTank Erasable Pocket Highlighter, Chisel Tip, Yellow"/>
    <n v="7"/>
    <x v="0"/>
    <n v="70224"/>
    <n v="166"/>
    <n v="23.714285714285715"/>
  </r>
  <r>
    <s v="CA-2014-142643"/>
    <d v="2014-10-16T00:00:00"/>
    <d v="2014-10-21T00:00:00"/>
    <n v="5"/>
    <s v="Wisconsin"/>
    <x v="0"/>
    <s v="US"/>
    <s v="Central"/>
    <n v="1"/>
    <x v="1"/>
    <s v="OFF-LA-10003510"/>
    <x v="1"/>
    <s v="Labels"/>
    <s v="Avery 4027 File Folder Labels for Dot Matrix Printers, 5000 Labels per Box, White"/>
    <n v="5"/>
    <x v="0"/>
    <n v="70219"/>
    <n v="771"/>
    <n v="154.19999999999999"/>
  </r>
  <r>
    <s v="CA-2011-138100"/>
    <d v="2011-09-15T00:00:00"/>
    <d v="2011-09-20T00:00:00"/>
    <n v="5"/>
    <s v="Brest"/>
    <x v="0"/>
    <s v="EMEA"/>
    <s v="EMEA"/>
    <n v="1"/>
    <x v="0"/>
    <s v="OFF-PA-10000349"/>
    <x v="1"/>
    <s v="Paper"/>
    <s v="Staples"/>
    <n v="3"/>
    <x v="0"/>
    <n v="70218"/>
    <n v="99"/>
    <n v="33"/>
  </r>
  <r>
    <s v="CA-2014-109960"/>
    <d v="2014-12-10T00:00:00"/>
    <d v="2014-12-12T00:00:00"/>
    <n v="2"/>
    <s v="Wisconsin"/>
    <x v="0"/>
    <s v="US"/>
    <s v="Central"/>
    <n v="2"/>
    <x v="0"/>
    <s v="OFF-PA-10000349"/>
    <x v="1"/>
    <s v="Paper"/>
    <s v="Staples"/>
    <n v="3"/>
    <x v="0"/>
    <n v="70218"/>
    <n v="113"/>
    <n v="37.666666666666664"/>
  </r>
  <r>
    <s v="CA-2011-141110"/>
    <d v="2011-11-26T00:00:00"/>
    <d v="2011-12-01T00:00:00"/>
    <n v="5"/>
    <s v="Brest"/>
    <x v="0"/>
    <s v="EMEA"/>
    <s v="EMEA"/>
    <n v="1"/>
    <x v="1"/>
    <s v="OFF-PA-10002586"/>
    <x v="1"/>
    <s v="Paper"/>
    <s v="Xerox 1970"/>
    <n v="3"/>
    <x v="0"/>
    <n v="70218"/>
    <n v="173"/>
    <n v="57.666666666666664"/>
  </r>
  <r>
    <s v="CA-2011-114790"/>
    <d v="2011-03-11T00:00:00"/>
    <d v="2011-03-13T00:00:00"/>
    <n v="2"/>
    <s v="Constantine"/>
    <x v="0"/>
    <s v="Africa"/>
    <s v="Africa"/>
    <n v="2"/>
    <x v="1"/>
    <s v="OFF-PA-10000213"/>
    <x v="1"/>
    <s v="Paper"/>
    <s v="Xerox 198"/>
    <n v="3"/>
    <x v="0"/>
    <n v="70218"/>
    <n v="195"/>
    <n v="65"/>
  </r>
  <r>
    <s v="US-2011-138828"/>
    <d v="2011-09-02T00:00:00"/>
    <d v="2011-09-03T00:00:00"/>
    <n v="1"/>
    <s v="Colorado"/>
    <x v="0"/>
    <s v="US"/>
    <s v="West"/>
    <n v="4"/>
    <x v="0"/>
    <s v="OFF-PA-10000349"/>
    <x v="1"/>
    <s v="Paper"/>
    <s v="Staples"/>
    <n v="3"/>
    <x v="0"/>
    <n v="70218"/>
    <n v="415"/>
    <n v="138.33333333333334"/>
  </r>
  <r>
    <s v="ES-2011-3614277"/>
    <d v="2011-12-01T00:00:00"/>
    <d v="2011-12-03T00:00:00"/>
    <n v="2"/>
    <s v="California"/>
    <x v="5"/>
    <s v="US"/>
    <s v="West"/>
    <n v="2"/>
    <x v="2"/>
    <s v="TEC-CO-10004042"/>
    <x v="0"/>
    <s v="Copiers"/>
    <s v="Brother Wireless Fax, Laser"/>
    <n v="5"/>
    <x v="0"/>
    <n v="70065"/>
    <n v="8049"/>
    <n v="1609.8"/>
  </r>
  <r>
    <s v="CA-2014-137456"/>
    <d v="2014-12-22T00:00:00"/>
    <d v="2014-12-22T00:00:00"/>
    <n v="0"/>
    <s v="Wisconsin"/>
    <x v="0"/>
    <s v="US"/>
    <s v="Central"/>
    <n v="3"/>
    <x v="2"/>
    <s v="FUR-FU-10001940"/>
    <x v="2"/>
    <s v="Furnishings"/>
    <s v="Staples"/>
    <n v="2"/>
    <x v="0"/>
    <n v="70048"/>
    <n v="194"/>
    <n v="97"/>
  </r>
  <r>
    <s v="CA-2014-158743"/>
    <d v="2014-10-21T00:00:00"/>
    <d v="2014-10-28T00:00:00"/>
    <n v="7"/>
    <s v="Wisconsin"/>
    <x v="0"/>
    <s v="US"/>
    <s v="Central"/>
    <n v="1"/>
    <x v="0"/>
    <s v="OFF-BI-10003364"/>
    <x v="1"/>
    <s v="Binders"/>
    <s v="Binding Machine Supplies"/>
    <n v="5"/>
    <x v="0"/>
    <n v="70008"/>
    <n v="857"/>
    <n v="171.4"/>
  </r>
  <r>
    <s v="CA-2014-120376"/>
    <d v="2014-12-23T00:00:00"/>
    <d v="2014-12-26T00:00:00"/>
    <n v="3"/>
    <s v="Wisconsin"/>
    <x v="0"/>
    <s v="US"/>
    <s v="Central"/>
    <n v="4"/>
    <x v="0"/>
    <s v="FUR-TA-10004534"/>
    <x v="2"/>
    <s v="Tables"/>
    <s v="Bevis 44 x 96 Conference Tables"/>
    <n v="2"/>
    <x v="0"/>
    <n v="70006"/>
    <n v="5712"/>
    <n v="2856"/>
  </r>
  <r>
    <s v="CA-2014-121419"/>
    <d v="2014-04-03T00:00:00"/>
    <d v="2014-04-05T00:00:00"/>
    <n v="2"/>
    <s v="Wisconsin"/>
    <x v="0"/>
    <s v="US"/>
    <s v="Central"/>
    <n v="4"/>
    <x v="2"/>
    <s v="FUR-TA-10004534"/>
    <x v="2"/>
    <s v="Tables"/>
    <s v="Bevis 44 x 96 Conference Tables"/>
    <n v="2"/>
    <x v="0"/>
    <n v="70006"/>
    <n v="6638"/>
    <n v="3319"/>
  </r>
  <r>
    <s v="CA-2014-102834"/>
    <d v="2014-03-10T00:00:00"/>
    <d v="2014-03-14T00:00:00"/>
    <n v="4"/>
    <s v="Wisconsin"/>
    <x v="0"/>
    <s v="US"/>
    <s v="Central"/>
    <n v="1"/>
    <x v="1"/>
    <s v="TEC-AC-10001908"/>
    <x v="0"/>
    <s v="Accessories"/>
    <s v="Logitech Wireless Headset h800"/>
    <n v="2"/>
    <x v="0"/>
    <n v="69993"/>
    <n v="2267"/>
    <n v="1133.5"/>
  </r>
  <r>
    <s v="CA-2014-149076"/>
    <d v="2014-01-15T00:00:00"/>
    <d v="2014-01-20T00:00:00"/>
    <n v="5"/>
    <s v="Wisconsin"/>
    <x v="0"/>
    <s v="US"/>
    <s v="Central"/>
    <n v="1"/>
    <x v="0"/>
    <s v="OFF-PA-10000483"/>
    <x v="1"/>
    <s v="Paper"/>
    <s v="Xerox 19"/>
    <n v="5"/>
    <x v="0"/>
    <n v="69705"/>
    <n v="912"/>
    <n v="182.4"/>
  </r>
  <r>
    <s v="US-2014-166394"/>
    <d v="2014-09-05T00:00:00"/>
    <d v="2014-09-07T00:00:00"/>
    <n v="2"/>
    <s v="Colorado"/>
    <x v="40"/>
    <s v="US"/>
    <s v="West"/>
    <n v="2"/>
    <x v="0"/>
    <s v="OFF-FA-10001843"/>
    <x v="1"/>
    <s v="Fasteners"/>
    <s v="Staples"/>
    <n v="6"/>
    <x v="0"/>
    <n v="69654"/>
    <n v="309"/>
    <n v="51.5"/>
  </r>
  <r>
    <s v="CA-2014-163139"/>
    <d v="2014-12-02T00:00:00"/>
    <d v="2014-12-04T00:00:00"/>
    <n v="2"/>
    <s v="Wisconsin"/>
    <x v="0"/>
    <s v="US"/>
    <s v="Central"/>
    <n v="2"/>
    <x v="0"/>
    <s v="TEC-AC-10000290"/>
    <x v="0"/>
    <s v="Accessories"/>
    <s v="Sabrent 4-Port USB 2.0 Hub"/>
    <n v="3"/>
    <x v="0"/>
    <n v="69258"/>
    <n v="324"/>
    <n v="108"/>
  </r>
  <r>
    <s v="CA-2011-109491"/>
    <d v="2011-02-21T00:00:00"/>
    <d v="2011-02-27T00:00:00"/>
    <n v="6"/>
    <s v="Constantine"/>
    <x v="0"/>
    <s v="Africa"/>
    <s v="Africa"/>
    <n v="1"/>
    <x v="1"/>
    <s v="FUR-FU-10000221"/>
    <x v="2"/>
    <s v="Furnishings"/>
    <s v="Master Caster Door Stop, Brown"/>
    <n v="4"/>
    <x v="0"/>
    <n v="69088"/>
    <n v="83"/>
    <n v="20.75"/>
  </r>
  <r>
    <s v="CA-2014-164756"/>
    <d v="2014-09-19T00:00:00"/>
    <d v="2014-09-23T00:00:00"/>
    <n v="4"/>
    <s v="Wisconsin"/>
    <x v="0"/>
    <s v="US"/>
    <s v="Central"/>
    <n v="1"/>
    <x v="1"/>
    <s v="FUR-FU-10002963"/>
    <x v="2"/>
    <s v="Furnishings"/>
    <s v="Master Caster Door Stop, Gray"/>
    <n v="4"/>
    <x v="0"/>
    <n v="69088"/>
    <n v="177"/>
    <n v="44.25"/>
  </r>
  <r>
    <s v="IN-2011-17594"/>
    <d v="2011-09-22T00:00:00"/>
    <d v="2011-09-27T00:00:00"/>
    <n v="5"/>
    <s v="California"/>
    <x v="6"/>
    <s v="US"/>
    <s v="West"/>
    <n v="2"/>
    <x v="0"/>
    <s v="TEC-PH-10001751"/>
    <x v="0"/>
    <s v="Phones"/>
    <s v="Samsung Smart Phone, Cordless"/>
    <n v="3"/>
    <x v="0"/>
    <n v="69012"/>
    <n v="26108"/>
    <n v="8702.6666666666661"/>
  </r>
  <r>
    <s v="US-2014-147886"/>
    <d v="2014-03-29T00:00:00"/>
    <d v="2014-04-01T00:00:00"/>
    <n v="3"/>
    <s v="Colorado"/>
    <x v="0"/>
    <s v="US"/>
    <s v="West"/>
    <n v="4"/>
    <x v="1"/>
    <s v="FUR-FU-10003829"/>
    <x v="2"/>
    <s v="Furnishings"/>
    <s v="Stackable Trays"/>
    <n v="7"/>
    <x v="0"/>
    <n v="68992"/>
    <n v="558"/>
    <n v="79.714285714285708"/>
  </r>
  <r>
    <s v="CA-2011-134103"/>
    <d v="2011-01-31T00:00:00"/>
    <d v="2011-02-05T00:00:00"/>
    <n v="5"/>
    <s v="Constantine"/>
    <x v="0"/>
    <s v="Africa"/>
    <s v="Africa"/>
    <n v="1"/>
    <x v="0"/>
    <s v="OFF-ST-10000991"/>
    <x v="1"/>
    <s v="Storage"/>
    <s v="Space Solutions HD Industrial Steel Shelving."/>
    <n v="2"/>
    <x v="0"/>
    <n v="68982"/>
    <n v="2258"/>
    <n v="1129"/>
  </r>
  <r>
    <s v="CA-2014-118577"/>
    <d v="2014-10-07T00:00:00"/>
    <d v="2014-10-12T00:00:00"/>
    <n v="5"/>
    <s v="Wisconsin"/>
    <x v="0"/>
    <s v="US"/>
    <s v="Central"/>
    <n v="1"/>
    <x v="0"/>
    <s v="OFF-PA-10001357"/>
    <x v="1"/>
    <s v="Paper"/>
    <s v="Xerox 1886"/>
    <n v="3"/>
    <x v="0"/>
    <n v="68976"/>
    <n v="849"/>
    <n v="283"/>
  </r>
  <r>
    <s v="CA-2014-106180"/>
    <d v="2014-09-19T00:00:00"/>
    <d v="2014-09-24T00:00:00"/>
    <n v="5"/>
    <s v="Wisconsin"/>
    <x v="0"/>
    <s v="US"/>
    <s v="Central"/>
    <n v="1"/>
    <x v="1"/>
    <s v="OFF-PA-10004327"/>
    <x v="1"/>
    <s v="Paper"/>
    <s v="Xerox 1911"/>
    <n v="3"/>
    <x v="0"/>
    <n v="68976"/>
    <n v="1547"/>
    <n v="515.66666666666663"/>
  </r>
  <r>
    <s v="CA-2014-105235"/>
    <d v="2014-12-06T00:00:00"/>
    <d v="2014-12-12T00:00:00"/>
    <n v="6"/>
    <s v="Wisconsin"/>
    <x v="0"/>
    <s v="US"/>
    <s v="Central"/>
    <n v="1"/>
    <x v="1"/>
    <s v="OFF-AP-10001271"/>
    <x v="1"/>
    <s v="Appliances"/>
    <s v="Eureka The Boss Cordless Rechargeable Stick Vac"/>
    <n v="5"/>
    <x v="0"/>
    <n v="68823"/>
    <n v="2052"/>
    <n v="410.4"/>
  </r>
  <r>
    <s v="MX-2014-123575"/>
    <d v="2014-10-24T00:00:00"/>
    <d v="2014-10-26T00:00:00"/>
    <n v="2"/>
    <s v="Bangkok"/>
    <x v="27"/>
    <s v="APAC"/>
    <s v="Southeast Asia"/>
    <n v="2"/>
    <x v="0"/>
    <s v="OFF-AP-10001406"/>
    <x v="1"/>
    <s v="Appliances"/>
    <s v="Breville Stove, Black"/>
    <n v="4"/>
    <x v="0"/>
    <n v="68808"/>
    <n v="796"/>
    <n v="199"/>
  </r>
  <r>
    <s v="CA-2011-138296"/>
    <d v="2011-12-05T00:00:00"/>
    <d v="2011-12-12T00:00:00"/>
    <n v="7"/>
    <s v="Brest"/>
    <x v="0"/>
    <s v="EMEA"/>
    <s v="EMEA"/>
    <n v="1"/>
    <x v="0"/>
    <s v="OFF-ST-10002444"/>
    <x v="1"/>
    <s v="Storage"/>
    <s v="Recycled Eldon Regeneration Jumbo File"/>
    <n v="2"/>
    <x v="0"/>
    <n v="68768"/>
    <n v="174"/>
    <n v="87"/>
  </r>
  <r>
    <s v="CA-2011-168368"/>
    <d v="2011-02-12T00:00:00"/>
    <d v="2011-02-16T00:00:00"/>
    <n v="4"/>
    <s v="Wisconsin"/>
    <x v="0"/>
    <s v="US"/>
    <s v="Central"/>
    <n v="2"/>
    <x v="0"/>
    <s v="OFF-LA-10004853"/>
    <x v="1"/>
    <s v="Labels"/>
    <s v="Avery 483"/>
    <n v="3"/>
    <x v="0"/>
    <n v="68724"/>
    <n v="112"/>
    <n v="37.333333333333336"/>
  </r>
  <r>
    <s v="CA-2014-121615"/>
    <d v="2014-11-04T00:00:00"/>
    <d v="2014-11-10T00:00:00"/>
    <n v="6"/>
    <s v="Wisconsin"/>
    <x v="0"/>
    <s v="US"/>
    <s v="Central"/>
    <n v="1"/>
    <x v="0"/>
    <s v="OFF-LA-10001771"/>
    <x v="1"/>
    <s v="Labels"/>
    <s v="Avery 513"/>
    <n v="3"/>
    <x v="0"/>
    <n v="68724"/>
    <n v="147"/>
    <n v="49"/>
  </r>
  <r>
    <s v="CA-2014-145275"/>
    <d v="2014-04-03T00:00:00"/>
    <d v="2014-04-07T00:00:00"/>
    <n v="4"/>
    <s v="Wisconsin"/>
    <x v="0"/>
    <s v="US"/>
    <s v="Central"/>
    <n v="1"/>
    <x v="0"/>
    <s v="OFF-LA-10001569"/>
    <x v="1"/>
    <s v="Labels"/>
    <s v="Avery 499"/>
    <n v="3"/>
    <x v="0"/>
    <n v="68724"/>
    <n v="154"/>
    <n v="51.333333333333336"/>
  </r>
  <r>
    <s v="CA-2014-122035"/>
    <d v="2014-07-21T00:00:00"/>
    <d v="2014-07-26T00:00:00"/>
    <n v="5"/>
    <s v="Wisconsin"/>
    <x v="0"/>
    <s v="US"/>
    <s v="Central"/>
    <n v="1"/>
    <x v="1"/>
    <s v="OFF-LA-10004093"/>
    <x v="1"/>
    <s v="Labels"/>
    <s v="Avery 486"/>
    <n v="2"/>
    <x v="0"/>
    <n v="68714"/>
    <n v="1"/>
    <n v="0.5"/>
  </r>
  <r>
    <s v="CA-2011-162992"/>
    <d v="2011-12-19T00:00:00"/>
    <d v="2011-12-21T00:00:00"/>
    <n v="2"/>
    <s v="Connecticut"/>
    <x v="0"/>
    <s v="US"/>
    <s v="East"/>
    <n v="4"/>
    <x v="1"/>
    <s v="OFF-LA-10001934"/>
    <x v="1"/>
    <s v="Labels"/>
    <s v="Avery 516"/>
    <n v="2"/>
    <x v="0"/>
    <n v="68714"/>
    <n v="12"/>
    <n v="6"/>
  </r>
  <r>
    <s v="CA-2011-157784"/>
    <d v="2011-07-05T00:00:00"/>
    <d v="2011-07-08T00:00:00"/>
    <n v="3"/>
    <s v="Connecticut"/>
    <x v="0"/>
    <s v="US"/>
    <s v="East"/>
    <n v="4"/>
    <x v="0"/>
    <s v="OFF-LA-10001934"/>
    <x v="1"/>
    <s v="Labels"/>
    <s v="Avery 516"/>
    <n v="2"/>
    <x v="0"/>
    <n v="68714"/>
    <n v="305"/>
    <n v="152.5"/>
  </r>
  <r>
    <s v="CA-2011-117464"/>
    <d v="2011-07-22T00:00:00"/>
    <d v="2011-07-24T00:00:00"/>
    <n v="2"/>
    <s v="Constantine"/>
    <x v="0"/>
    <s v="Africa"/>
    <s v="Africa"/>
    <n v="2"/>
    <x v="0"/>
    <s v="OFF-ST-10003058"/>
    <x v="1"/>
    <s v="Storage"/>
    <s v="Eldon Mobile Mega Data Cart  Mega Stackable  Add-On Trays"/>
    <n v="10"/>
    <x v="0"/>
    <n v="68585"/>
    <n v="2862"/>
    <n v="286.2"/>
  </r>
  <r>
    <s v="CA-2014-151981"/>
    <d v="2014-08-07T00:00:00"/>
    <d v="2014-08-13T00:00:00"/>
    <n v="6"/>
    <s v="Wisconsin"/>
    <x v="0"/>
    <s v="US"/>
    <s v="Central"/>
    <n v="1"/>
    <x v="2"/>
    <s v="OFF-AR-10000380"/>
    <x v="1"/>
    <s v="Art"/>
    <s v="Hunt PowerHouse Electric Pencil Sharpener, Blue"/>
    <n v="6"/>
    <x v="0"/>
    <n v="68364"/>
    <n v="211"/>
    <n v="35.166666666666664"/>
  </r>
  <r>
    <s v="ZA-2011-8980"/>
    <d v="2011-09-08T00:00:00"/>
    <d v="2011-09-10T00:00:00"/>
    <n v="2"/>
    <s v="Colorado"/>
    <x v="22"/>
    <s v="US"/>
    <s v="West"/>
    <n v="2"/>
    <x v="2"/>
    <s v="FUR-BEV-10004919"/>
    <x v="2"/>
    <s v="Tables"/>
    <s v="Bevis Wood Table, with Bottom Storage"/>
    <n v="4"/>
    <x v="0"/>
    <n v="68292"/>
    <n v="31557"/>
    <n v="7889.25"/>
  </r>
  <r>
    <s v="CA-2014-169411"/>
    <d v="2014-12-25T00:00:00"/>
    <d v="2014-12-30T00:00:00"/>
    <n v="5"/>
    <s v="Wisconsin"/>
    <x v="0"/>
    <s v="US"/>
    <s v="Central"/>
    <n v="1"/>
    <x v="1"/>
    <s v="FUR-FU-10001602"/>
    <x v="2"/>
    <s v="Furnishings"/>
    <s v="Eldon Delta Triangular Chair Mat, 52&quot; x 58&quot;, Clear"/>
    <n v="1"/>
    <x v="0"/>
    <n v="68274"/>
    <n v="342"/>
    <n v="342"/>
  </r>
  <r>
    <s v="MX-2014-147480"/>
    <d v="2014-10-02T00:00:00"/>
    <d v="2014-10-02T00:00:00"/>
    <n v="0"/>
    <s v="Bangkok"/>
    <x v="23"/>
    <s v="APAC"/>
    <s v="Southeast Asia"/>
    <n v="3"/>
    <x v="1"/>
    <s v="TEC-PH-10002774"/>
    <x v="0"/>
    <s v="Phones"/>
    <s v="Nokia Smart Phone, with Caller ID"/>
    <n v="4"/>
    <x v="0"/>
    <n v="68144"/>
    <n v="13104"/>
    <n v="3276"/>
  </r>
  <r>
    <s v="CA-2014-107909"/>
    <d v="2014-09-02T00:00:00"/>
    <d v="2014-09-07T00:00:00"/>
    <n v="5"/>
    <s v="Wisconsin"/>
    <x v="0"/>
    <s v="US"/>
    <s v="Central"/>
    <n v="1"/>
    <x v="0"/>
    <s v="TEC-AC-10001998"/>
    <x v="0"/>
    <s v="Accessories"/>
    <s v="Logitech LS21 Speaker System - PC Multimedia - 2.1-CH - Wired"/>
    <n v="1"/>
    <x v="0"/>
    <n v="67966"/>
    <n v="171"/>
    <n v="171"/>
  </r>
  <r>
    <s v="CA-2014-155558"/>
    <d v="2014-10-27T00:00:00"/>
    <d v="2014-11-03T00:00:00"/>
    <n v="7"/>
    <s v="Wisconsin"/>
    <x v="0"/>
    <s v="US"/>
    <s v="Central"/>
    <n v="1"/>
    <x v="0"/>
    <s v="TEC-AC-10001998"/>
    <x v="0"/>
    <s v="Accessories"/>
    <s v="Logitech LS21 Speaker System - PC Multimedia - 2.1-CH - Wired"/>
    <n v="1"/>
    <x v="0"/>
    <n v="67966"/>
    <n v="203"/>
    <n v="203"/>
  </r>
  <r>
    <s v="CA-2014-148474"/>
    <d v="2014-06-13T00:00:00"/>
    <d v="2014-06-20T00:00:00"/>
    <n v="7"/>
    <s v="Wisconsin"/>
    <x v="0"/>
    <s v="US"/>
    <s v="Central"/>
    <n v="1"/>
    <x v="2"/>
    <s v="FUR-TA-10002530"/>
    <x v="2"/>
    <s v="Tables"/>
    <s v="Iceberg OfficeWorks 42&quot; Round Tables"/>
    <n v="3"/>
    <x v="0"/>
    <n v="67941"/>
    <n v="4729"/>
    <n v="1576.3333333333333"/>
  </r>
  <r>
    <s v="CA-2011-153479"/>
    <d v="2011-10-04T00:00:00"/>
    <d v="2011-10-08T00:00:00"/>
    <n v="4"/>
    <s v="Connecticut"/>
    <x v="0"/>
    <s v="US"/>
    <s v="East"/>
    <n v="1"/>
    <x v="0"/>
    <s v="OFF-LA-10004689"/>
    <x v="1"/>
    <s v="Labels"/>
    <s v="Avery 512"/>
    <n v="5"/>
    <x v="0"/>
    <n v="67915"/>
    <n v="141"/>
    <n v="28.2"/>
  </r>
  <r>
    <s v="US-2014-105046"/>
    <d v="2014-07-18T00:00:00"/>
    <d v="2014-07-24T00:00:00"/>
    <n v="6"/>
    <s v="Colorado"/>
    <x v="0"/>
    <s v="US"/>
    <s v="West"/>
    <n v="1"/>
    <x v="2"/>
    <s v="TEC-PH-10004536"/>
    <x v="0"/>
    <s v="Phones"/>
    <s v="Avaya 5420 Digital phone"/>
    <n v="2"/>
    <x v="0"/>
    <n v="67495"/>
    <n v="3143"/>
    <n v="1571.5"/>
  </r>
  <r>
    <s v="CA-2011-139283"/>
    <d v="2011-11-23T00:00:00"/>
    <d v="2011-11-27T00:00:00"/>
    <n v="4"/>
    <s v="Brest"/>
    <x v="0"/>
    <s v="EMEA"/>
    <s v="EMEA"/>
    <n v="1"/>
    <x v="0"/>
    <s v="OFF-BI-10002049"/>
    <x v="1"/>
    <s v="Binders"/>
    <s v="UniKeep View Case Binders"/>
    <n v="3"/>
    <x v="0"/>
    <n v="67482"/>
    <n v="155"/>
    <n v="51.666666666666664"/>
  </r>
  <r>
    <s v="IN-2011-40155"/>
    <d v="2011-11-14T00:00:00"/>
    <d v="2011-11-20T00:00:00"/>
    <n v="6"/>
    <s v="California"/>
    <x v="6"/>
    <s v="US"/>
    <s v="West"/>
    <n v="1"/>
    <x v="2"/>
    <s v="TEC-PH-10000499"/>
    <x v="0"/>
    <s v="Phones"/>
    <s v="Motorola Smart Phone, Full Size"/>
    <n v="7"/>
    <x v="0"/>
    <n v="67473"/>
    <n v="32375"/>
    <n v="4625"/>
  </r>
  <r>
    <s v="CA-2011-153927"/>
    <d v="2011-08-12T00:00:00"/>
    <d v="2011-08-13T00:00:00"/>
    <n v="1"/>
    <s v="Connecticut"/>
    <x v="0"/>
    <s v="US"/>
    <s v="East"/>
    <n v="4"/>
    <x v="0"/>
    <s v="OFF-BI-10000138"/>
    <x v="1"/>
    <s v="Binders"/>
    <s v="Acco Translucent Poly Ring Binders"/>
    <n v="3"/>
    <x v="0"/>
    <n v="67392"/>
    <n v="317"/>
    <n v="105.66666666666667"/>
  </r>
  <r>
    <s v="CA-2011-100391"/>
    <d v="2011-05-25T00:00:00"/>
    <d v="2011-05-29T00:00:00"/>
    <n v="4"/>
    <s v="Constantine"/>
    <x v="0"/>
    <s v="Africa"/>
    <s v="Africa"/>
    <n v="1"/>
    <x v="0"/>
    <s v="OFF-PA-10001471"/>
    <x v="1"/>
    <s v="Paper"/>
    <s v="Strathmore Photo Frame Cards"/>
    <n v="2"/>
    <x v="0"/>
    <n v="67252"/>
    <n v="31"/>
    <n v="15.5"/>
  </r>
  <r>
    <s v="CA-2014-104619"/>
    <d v="2014-01-25T00:00:00"/>
    <d v="2014-01-30T00:00:00"/>
    <n v="5"/>
    <s v="Wisconsin"/>
    <x v="0"/>
    <s v="US"/>
    <s v="Central"/>
    <n v="1"/>
    <x v="1"/>
    <s v="OFF-AP-10001492"/>
    <x v="1"/>
    <s v="Appliances"/>
    <s v="Acco Six-Outlet Power Strip, 4' Cord Length"/>
    <n v="3"/>
    <x v="0"/>
    <n v="67236"/>
    <n v="161"/>
    <n v="53.666666666666664"/>
  </r>
  <r>
    <s v="CA-2011-151946"/>
    <d v="2011-06-04T00:00:00"/>
    <d v="2011-06-09T00:00:00"/>
    <n v="5"/>
    <s v="Connecticut"/>
    <x v="0"/>
    <s v="US"/>
    <s v="East"/>
    <n v="1"/>
    <x v="0"/>
    <s v="FUR-FU-10002191"/>
    <x v="2"/>
    <s v="Furnishings"/>
    <s v="G.E. Halogen Desk Lamp Bulbs"/>
    <n v="2"/>
    <x v="0"/>
    <n v="67008"/>
    <n v="12"/>
    <n v="6"/>
  </r>
  <r>
    <s v="IR-2014-6760"/>
    <d v="2014-12-25T00:00:00"/>
    <d v="2014-12-30T00:00:00"/>
    <n v="5"/>
    <s v="Ho Chí Minh City"/>
    <x v="41"/>
    <s v="APAC"/>
    <s v="Southeast Asia"/>
    <n v="1"/>
    <x v="0"/>
    <s v="FUR-SAF-10000213"/>
    <x v="2"/>
    <s v="Bookcases"/>
    <s v="Safco Classic Bookcase, Mobile"/>
    <n v="4"/>
    <x v="0"/>
    <n v="66972"/>
    <n v="16231"/>
    <n v="4057.75"/>
  </r>
  <r>
    <s v="CA-2014-151799"/>
    <d v="2014-12-15T00:00:00"/>
    <d v="2014-12-19T00:00:00"/>
    <n v="4"/>
    <s v="Wisconsin"/>
    <x v="0"/>
    <s v="US"/>
    <s v="Central"/>
    <n v="1"/>
    <x v="2"/>
    <s v="OFF-SU-10001664"/>
    <x v="1"/>
    <s v="Supplies"/>
    <s v="Acme Office Executive Series Stainless Steel Trimmers"/>
    <n v="3"/>
    <x v="0"/>
    <n v="66846"/>
    <n v="298"/>
    <n v="99.333333333333329"/>
  </r>
  <r>
    <s v="CA-2014-163209"/>
    <d v="2014-05-04T00:00:00"/>
    <d v="2014-05-08T00:00:00"/>
    <n v="4"/>
    <s v="Wisconsin"/>
    <x v="0"/>
    <s v="US"/>
    <s v="Central"/>
    <n v="1"/>
    <x v="0"/>
    <s v="OFF-AR-10003651"/>
    <x v="1"/>
    <s v="Art"/>
    <s v="Newell 350"/>
    <n v="7"/>
    <x v="0"/>
    <n v="66584"/>
    <n v="3"/>
    <n v="0.42857142857142855"/>
  </r>
  <r>
    <s v="US-2011-147627"/>
    <d v="2011-01-21T00:00:00"/>
    <d v="2011-01-27T00:00:00"/>
    <n v="6"/>
    <s v="Colorado"/>
    <x v="0"/>
    <s v="US"/>
    <s v="West"/>
    <n v="1"/>
    <x v="0"/>
    <s v="OFF-AR-10002375"/>
    <x v="1"/>
    <s v="Art"/>
    <s v="Newell 351"/>
    <n v="7"/>
    <x v="0"/>
    <n v="66584"/>
    <n v="122"/>
    <n v="17.428571428571427"/>
  </r>
  <r>
    <s v="CA-2014-146458"/>
    <d v="2014-11-20T00:00:00"/>
    <d v="2014-11-23T00:00:00"/>
    <n v="3"/>
    <s v="Wisconsin"/>
    <x v="0"/>
    <s v="US"/>
    <s v="Central"/>
    <n v="2"/>
    <x v="0"/>
    <s v="OFF-AR-10001177"/>
    <x v="1"/>
    <s v="Art"/>
    <s v="Newell 349"/>
    <n v="7"/>
    <x v="0"/>
    <n v="66584"/>
    <n v="138"/>
    <n v="19.714285714285715"/>
  </r>
  <r>
    <s v="CA-2011-102988"/>
    <d v="2011-04-05T00:00:00"/>
    <d v="2011-04-09T00:00:00"/>
    <n v="4"/>
    <s v="Constantine"/>
    <x v="0"/>
    <s v="Africa"/>
    <s v="Africa"/>
    <n v="2"/>
    <x v="1"/>
    <s v="OFF-AR-10000127"/>
    <x v="1"/>
    <s v="Art"/>
    <s v="Newell 321"/>
    <n v="7"/>
    <x v="0"/>
    <n v="66584"/>
    <n v="245"/>
    <n v="35"/>
  </r>
  <r>
    <s v="CA-2014-163139"/>
    <d v="2014-12-02T00:00:00"/>
    <d v="2014-12-04T00:00:00"/>
    <n v="2"/>
    <s v="Wisconsin"/>
    <x v="0"/>
    <s v="US"/>
    <s v="Central"/>
    <n v="2"/>
    <x v="0"/>
    <s v="OFF-ST-10002790"/>
    <x v="1"/>
    <s v="Storage"/>
    <s v="Safco Industrial Shelving"/>
    <n v="3"/>
    <x v="0"/>
    <n v="66465"/>
    <n v="104"/>
    <n v="34.666666666666664"/>
  </r>
  <r>
    <s v="IN-2011-76989"/>
    <d v="2011-07-19T00:00:00"/>
    <d v="2011-07-20T00:00:00"/>
    <n v="1"/>
    <s v="California"/>
    <x v="42"/>
    <s v="US"/>
    <s v="West"/>
    <n v="4"/>
    <x v="0"/>
    <s v="TEC-PH-10004664"/>
    <x v="0"/>
    <s v="Phones"/>
    <s v="Nokia Smart Phone, with Caller ID"/>
    <n v="4"/>
    <x v="0"/>
    <n v="66444"/>
    <n v="41022"/>
    <n v="10255.5"/>
  </r>
  <r>
    <s v="US-2014-167318"/>
    <d v="2014-07-27T00:00:00"/>
    <d v="2014-08-02T00:00:00"/>
    <n v="6"/>
    <s v="Colorado"/>
    <x v="0"/>
    <s v="US"/>
    <s v="West"/>
    <n v="1"/>
    <x v="1"/>
    <s v="TEC-AC-10003870"/>
    <x v="0"/>
    <s v="Accessories"/>
    <s v="Logitech Z-906 Speaker sys - home theater - 5.1-CH"/>
    <n v="5"/>
    <x v="0"/>
    <n v="65998"/>
    <n v="11023"/>
    <n v="2204.6"/>
  </r>
  <r>
    <s v="CA-2011-103366"/>
    <d v="2011-01-16T00:00:00"/>
    <d v="2011-01-18T00:00:00"/>
    <n v="2"/>
    <s v="Constantine"/>
    <x v="0"/>
    <s v="Africa"/>
    <s v="Africa"/>
    <n v="4"/>
    <x v="0"/>
    <s v="TEC-AC-10003628"/>
    <x v="0"/>
    <s v="Accessories"/>
    <s v="Logitech 910-002974 M325 Wireless Mouse for Web Scrolling"/>
    <n v="5"/>
    <x v="0"/>
    <n v="65978"/>
    <n v="4524"/>
    <n v="904.8"/>
  </r>
  <r>
    <s v="CA-2014-153871"/>
    <d v="2014-12-12T00:00:00"/>
    <d v="2014-12-18T00:00:00"/>
    <n v="6"/>
    <s v="Wisconsin"/>
    <x v="0"/>
    <s v="US"/>
    <s v="Central"/>
    <n v="1"/>
    <x v="0"/>
    <s v="OFF-AP-10003622"/>
    <x v="1"/>
    <s v="Appliances"/>
    <s v="Bravo II Megaboss 12-Amp Hard Body Upright, Replacement Belts, 2 Belts per Pack"/>
    <n v="7"/>
    <x v="0"/>
    <n v="65975"/>
    <n v="167"/>
    <n v="23.857142857142858"/>
  </r>
  <r>
    <s v="CA-2011-117317"/>
    <d v="2011-10-19T00:00:00"/>
    <d v="2011-10-19T00:00:00"/>
    <n v="0"/>
    <s v="Constantine"/>
    <x v="0"/>
    <s v="Africa"/>
    <s v="Africa"/>
    <n v="3"/>
    <x v="0"/>
    <s v="OFF-PA-10004519"/>
    <x v="1"/>
    <s v="Paper"/>
    <s v="Spiral Phone Message Books with Labels by Adams"/>
    <n v="3"/>
    <x v="0"/>
    <n v="65856"/>
    <n v="239"/>
    <n v="79.666666666666671"/>
  </r>
  <r>
    <s v="CA-2014-110905"/>
    <d v="2014-09-11T00:00:00"/>
    <d v="2014-09-16T00:00:00"/>
    <n v="5"/>
    <s v="Wisconsin"/>
    <x v="0"/>
    <s v="US"/>
    <s v="Central"/>
    <n v="2"/>
    <x v="0"/>
    <s v="OFF-BI-10002954"/>
    <x v="1"/>
    <s v="Binders"/>
    <s v="Newell 3-Hole Punched Plastic Slotted Magazine Holders for Binders"/>
    <n v="3"/>
    <x v="0"/>
    <n v="65808"/>
    <n v="136"/>
    <n v="45.333333333333336"/>
  </r>
  <r>
    <s v="ID-2011-56969"/>
    <d v="2011-02-25T00:00:00"/>
    <d v="2011-03-03T00:00:00"/>
    <n v="6"/>
    <s v="California"/>
    <x v="9"/>
    <s v="US"/>
    <s v="West"/>
    <n v="1"/>
    <x v="0"/>
    <s v="TEC-PH-10004281"/>
    <x v="0"/>
    <s v="Phones"/>
    <s v="Samsung Audio Dock, Cordless"/>
    <n v="9"/>
    <x v="0"/>
    <n v="65664"/>
    <n v="17232"/>
    <n v="1914.6666666666667"/>
  </r>
  <r>
    <s v="IN-2014-66615"/>
    <d v="2014-01-18T00:00:00"/>
    <d v="2014-01-23T00:00:00"/>
    <n v="5"/>
    <s v="Nord-Pas-de-Calais"/>
    <x v="9"/>
    <s v="EU"/>
    <s v="Central"/>
    <n v="1"/>
    <x v="0"/>
    <s v="FUR-CH-10000027"/>
    <x v="2"/>
    <s v="Chairs"/>
    <s v="SAFCO Executive Leather Armchair, Black"/>
    <n v="11"/>
    <x v="0"/>
    <n v="65637"/>
    <n v="5955"/>
    <n v="541.36363636363637"/>
  </r>
  <r>
    <s v="CA-2014-150602"/>
    <d v="2014-02-10T00:00:00"/>
    <d v="2014-02-15T00:00:00"/>
    <n v="5"/>
    <s v="Wisconsin"/>
    <x v="0"/>
    <s v="US"/>
    <s v="Central"/>
    <n v="2"/>
    <x v="1"/>
    <s v="FUR-FU-10003142"/>
    <x v="2"/>
    <s v="Furnishings"/>
    <s v="Master Big Foot Doorstop, Beige"/>
    <n v="4"/>
    <x v="0"/>
    <n v="65472"/>
    <n v="29"/>
    <n v="7.25"/>
  </r>
  <r>
    <s v="CA-2013-101168"/>
    <d v="2013-12-26T00:00:00"/>
    <d v="2014-01-02T00:00:00"/>
    <n v="7"/>
    <s v="Wisconsin"/>
    <x v="0"/>
    <s v="US"/>
    <s v="Central"/>
    <n v="1"/>
    <x v="1"/>
    <s v="FUR-FU-10003142"/>
    <x v="2"/>
    <s v="Furnishings"/>
    <s v="Master Big Foot Doorstop, Beige"/>
    <n v="4"/>
    <x v="0"/>
    <n v="65472"/>
    <n v="155"/>
    <n v="38.75"/>
  </r>
  <r>
    <s v="CA-2014-112515"/>
    <d v="2014-09-18T00:00:00"/>
    <d v="2014-09-22T00:00:00"/>
    <n v="4"/>
    <s v="Wisconsin"/>
    <x v="0"/>
    <s v="US"/>
    <s v="Central"/>
    <n v="2"/>
    <x v="1"/>
    <s v="OFF-ST-10001272"/>
    <x v="1"/>
    <s v="Storage"/>
    <s v="Mini 13-1/2 Capacity Data Binder Rack, Pearl"/>
    <n v="2"/>
    <x v="0"/>
    <n v="65435"/>
    <n v="92"/>
    <n v="46"/>
  </r>
  <r>
    <s v="CA-2014-141929"/>
    <d v="2014-09-05T00:00:00"/>
    <d v="2014-09-09T00:00:00"/>
    <n v="4"/>
    <s v="Wisconsin"/>
    <x v="0"/>
    <s v="US"/>
    <s v="Central"/>
    <n v="1"/>
    <x v="0"/>
    <s v="OFF-ST-10002974"/>
    <x v="1"/>
    <s v="Storage"/>
    <s v="Trav-L-File Heavy-Duty Shuttle II, Black"/>
    <n v="5"/>
    <x v="0"/>
    <n v="65355"/>
    <n v="266"/>
    <n v="53.2"/>
  </r>
  <r>
    <s v="IT-2011-4243443"/>
    <d v="2011-11-01T00:00:00"/>
    <d v="2011-11-06T00:00:00"/>
    <n v="5"/>
    <s v="Ho Chí Minh City"/>
    <x v="7"/>
    <s v="APAC"/>
    <s v="Southeast Asia"/>
    <n v="2"/>
    <x v="0"/>
    <s v="TEC-CO-10000013"/>
    <x v="0"/>
    <s v="Copiers"/>
    <s v="Brother Fax Machine, Laser"/>
    <n v="5"/>
    <x v="0"/>
    <n v="65295"/>
    <n v="1445"/>
    <n v="289"/>
  </r>
  <r>
    <s v="ES-2011-2613634"/>
    <d v="2011-09-09T00:00:00"/>
    <d v="2011-09-16T00:00:00"/>
    <n v="7"/>
    <s v="California"/>
    <x v="15"/>
    <s v="US"/>
    <s v="West"/>
    <n v="1"/>
    <x v="1"/>
    <s v="TEC-CO-10000013"/>
    <x v="0"/>
    <s v="Copiers"/>
    <s v="Brother Fax Machine, Laser"/>
    <n v="5"/>
    <x v="0"/>
    <n v="65295"/>
    <n v="7306"/>
    <n v="1461.2"/>
  </r>
  <r>
    <s v="IN-2014-11231"/>
    <d v="2014-12-16T00:00:00"/>
    <d v="2014-12-19T00:00:00"/>
    <n v="3"/>
    <s v="Th? Dô Hà N?i"/>
    <x v="6"/>
    <s v="APAC"/>
    <s v="Southeast Asia"/>
    <n v="4"/>
    <x v="1"/>
    <s v="FUR-TA-10001205"/>
    <x v="2"/>
    <s v="Tables"/>
    <s v="Chromcraft Wood Table, Rectangular"/>
    <n v="4"/>
    <x v="0"/>
    <n v="65292"/>
    <n v="59277"/>
    <n v="14819.25"/>
  </r>
  <r>
    <s v="US-2014-123281"/>
    <d v="2014-04-03T00:00:00"/>
    <d v="2014-04-08T00:00:00"/>
    <n v="5"/>
    <s v="Colorado"/>
    <x v="0"/>
    <s v="US"/>
    <s v="West"/>
    <n v="1"/>
    <x v="0"/>
    <s v="FUR-FU-10003724"/>
    <x v="2"/>
    <s v="Furnishings"/>
    <s v="Westinghouse Clip-On Gooseneck Lamps"/>
    <n v="3"/>
    <x v="0"/>
    <n v="65286"/>
    <n v="96"/>
    <n v="32"/>
  </r>
  <r>
    <s v="CA-2014-151176"/>
    <d v="2014-02-14T00:00:00"/>
    <d v="2014-02-21T00:00:00"/>
    <n v="7"/>
    <s v="Wisconsin"/>
    <x v="0"/>
    <s v="US"/>
    <s v="Central"/>
    <n v="1"/>
    <x v="0"/>
    <s v="OFF-SU-10001165"/>
    <x v="1"/>
    <s v="Supplies"/>
    <s v="Acme Elite Stainless Steel Scissors"/>
    <n v="3"/>
    <x v="0"/>
    <n v="65052"/>
    <n v="26"/>
    <n v="8.6666666666666661"/>
  </r>
  <r>
    <s v="CA-2011-122679"/>
    <d v="2011-07-22T00:00:00"/>
    <d v="2011-07-28T00:00:00"/>
    <n v="6"/>
    <s v="Constantine"/>
    <x v="0"/>
    <s v="Africa"/>
    <s v="Africa"/>
    <n v="1"/>
    <x v="2"/>
    <s v="OFF-AR-10004757"/>
    <x v="1"/>
    <s v="Art"/>
    <s v="Crayola Colored Pencils"/>
    <n v="6"/>
    <x v="0"/>
    <n v="64944"/>
    <n v="137"/>
    <n v="22.833333333333332"/>
  </r>
  <r>
    <s v="CA-2014-5120"/>
    <d v="2014-02-18T00:00:00"/>
    <d v="2014-02-23T00:00:00"/>
    <n v="5"/>
    <s v="Wisconsin"/>
    <x v="13"/>
    <s v="US"/>
    <s v="Central"/>
    <n v="2"/>
    <x v="0"/>
    <s v="TEC-SAN-10000235"/>
    <x v="0"/>
    <s v="Accessories"/>
    <s v="SanDisk Router, USB"/>
    <n v="6"/>
    <x v="0"/>
    <n v="64638"/>
    <n v="9309"/>
    <n v="1551.5"/>
  </r>
  <r>
    <s v="CA-2014-161970"/>
    <d v="2014-09-23T00:00:00"/>
    <d v="2014-09-28T00:00:00"/>
    <n v="5"/>
    <s v="Wisconsin"/>
    <x v="0"/>
    <s v="US"/>
    <s v="Central"/>
    <n v="1"/>
    <x v="0"/>
    <s v="OFF-AR-10003896"/>
    <x v="1"/>
    <s v="Art"/>
    <s v="Stride Job 150 Highlighters, Chisel Tip, Assorted Colors"/>
    <n v="3"/>
    <x v="0"/>
    <n v="64584"/>
    <n v="12"/>
    <n v="4"/>
  </r>
  <r>
    <s v="IN-2011-75890"/>
    <d v="2011-02-15T00:00:00"/>
    <d v="2011-02-19T00:00:00"/>
    <n v="4"/>
    <s v="California"/>
    <x v="3"/>
    <s v="US"/>
    <s v="West"/>
    <n v="1"/>
    <x v="0"/>
    <s v="FUR-BO-10004852"/>
    <x v="2"/>
    <s v="Bookcases"/>
    <s v="Sauder Classic Bookcase, Traditional"/>
    <n v="4"/>
    <x v="0"/>
    <n v="64524"/>
    <n v="18161"/>
    <n v="4540.25"/>
  </r>
  <r>
    <s v="CA-2014-164826"/>
    <d v="2014-12-29T00:00:00"/>
    <d v="2015-01-05T00:00:00"/>
    <n v="7"/>
    <s v="Wisconsin"/>
    <x v="0"/>
    <s v="US"/>
    <s v="Central"/>
    <n v="1"/>
    <x v="0"/>
    <s v="OFF-FA-10000585"/>
    <x v="1"/>
    <s v="Fasteners"/>
    <s v="OIC Bulk Pack Metal Binder Clips"/>
    <n v="4"/>
    <x v="0"/>
    <n v="64216"/>
    <n v="111"/>
    <n v="27.75"/>
  </r>
  <r>
    <s v="CA-2014-111591"/>
    <d v="2014-03-22T00:00:00"/>
    <d v="2014-03-26T00:00:00"/>
    <n v="4"/>
    <s v="Wisconsin"/>
    <x v="0"/>
    <s v="US"/>
    <s v="Central"/>
    <n v="1"/>
    <x v="2"/>
    <s v="FUR-FU-10002364"/>
    <x v="2"/>
    <s v="Furnishings"/>
    <s v="Eldon Expressions Wood Desk Accessories, Oak"/>
    <n v="3"/>
    <x v="0"/>
    <n v="64206"/>
    <n v="133"/>
    <n v="44.333333333333336"/>
  </r>
  <r>
    <s v="US-2014-108343"/>
    <d v="2014-07-21T00:00:00"/>
    <d v="2014-07-26T00:00:00"/>
    <n v="5"/>
    <s v="Colorado"/>
    <x v="0"/>
    <s v="US"/>
    <s v="West"/>
    <n v="1"/>
    <x v="1"/>
    <s v="OFF-PA-10000743"/>
    <x v="1"/>
    <s v="Paper"/>
    <s v="Xerox 1977"/>
    <n v="2"/>
    <x v="0"/>
    <n v="64128"/>
    <n v="42"/>
    <n v="21"/>
  </r>
  <r>
    <s v="CA-2014-161578"/>
    <d v="2014-12-17T00:00:00"/>
    <d v="2014-12-22T00:00:00"/>
    <n v="5"/>
    <s v="Wisconsin"/>
    <x v="0"/>
    <s v="US"/>
    <s v="Central"/>
    <n v="2"/>
    <x v="2"/>
    <s v="OFF-PA-10002986"/>
    <x v="1"/>
    <s v="Paper"/>
    <s v="Xerox 1898"/>
    <n v="2"/>
    <x v="0"/>
    <n v="64128"/>
    <n v="123"/>
    <n v="61.5"/>
  </r>
  <r>
    <s v="CA-2011-101266"/>
    <d v="2011-08-27T00:00:00"/>
    <d v="2011-08-30T00:00:00"/>
    <n v="3"/>
    <s v="Constantine"/>
    <x v="0"/>
    <s v="Africa"/>
    <s v="Africa"/>
    <n v="2"/>
    <x v="0"/>
    <s v="OFF-PA-10002986"/>
    <x v="1"/>
    <s v="Paper"/>
    <s v="Xerox 1898"/>
    <n v="2"/>
    <x v="0"/>
    <n v="64128"/>
    <n v="139"/>
    <n v="69.5"/>
  </r>
  <r>
    <s v="CA-2011-135699"/>
    <d v="2011-08-29T00:00:00"/>
    <d v="2011-08-29T00:00:00"/>
    <n v="0"/>
    <s v="Constantine"/>
    <x v="0"/>
    <s v="Africa"/>
    <s v="Africa"/>
    <n v="3"/>
    <x v="1"/>
    <s v="OFF-PA-10003001"/>
    <x v="1"/>
    <s v="Paper"/>
    <s v="Xerox 1986"/>
    <n v="2"/>
    <x v="0"/>
    <n v="64128"/>
    <n v="221"/>
    <n v="110.5"/>
  </r>
  <r>
    <s v="CA-2014-162929"/>
    <d v="2014-11-20T00:00:00"/>
    <d v="2014-11-23T00:00:00"/>
    <n v="3"/>
    <s v="Wisconsin"/>
    <x v="0"/>
    <s v="US"/>
    <s v="Central"/>
    <n v="4"/>
    <x v="2"/>
    <s v="OFF-PA-10002986"/>
    <x v="1"/>
    <s v="Paper"/>
    <s v="Xerox 1898"/>
    <n v="2"/>
    <x v="0"/>
    <n v="64128"/>
    <n v="231"/>
    <n v="115.5"/>
  </r>
  <r>
    <s v="CA-2014-120376"/>
    <d v="2014-12-23T00:00:00"/>
    <d v="2014-12-26T00:00:00"/>
    <n v="3"/>
    <s v="Wisconsin"/>
    <x v="0"/>
    <s v="US"/>
    <s v="Central"/>
    <n v="4"/>
    <x v="0"/>
    <s v="TEC-AC-10001114"/>
    <x v="0"/>
    <s v="Accessories"/>
    <s v="Microsoft Wireless Mobile Mouse 4000"/>
    <n v="5"/>
    <x v="0"/>
    <n v="63984"/>
    <n v="1015"/>
    <n v="203"/>
  </r>
  <r>
    <s v="CA-2014-102309"/>
    <d v="2014-09-24T00:00:00"/>
    <d v="2014-09-26T00:00:00"/>
    <n v="2"/>
    <s v="Wisconsin"/>
    <x v="0"/>
    <s v="US"/>
    <s v="Central"/>
    <n v="2"/>
    <x v="0"/>
    <s v="TEC-AC-10001114"/>
    <x v="0"/>
    <s v="Accessories"/>
    <s v="Microsoft Wireless Mobile Mouse 4000"/>
    <n v="5"/>
    <x v="0"/>
    <n v="63984"/>
    <n v="3989"/>
    <n v="797.8"/>
  </r>
  <r>
    <s v="CA-2011-107916"/>
    <d v="2011-08-24T00:00:00"/>
    <d v="2011-08-26T00:00:00"/>
    <n v="2"/>
    <s v="Constantine"/>
    <x v="0"/>
    <s v="Africa"/>
    <s v="Africa"/>
    <n v="4"/>
    <x v="1"/>
    <s v="FUR-FU-10004586"/>
    <x v="2"/>
    <s v="Furnishings"/>
    <s v="G.E. Longer-Life Indoor Recessed Floodlight Bulbs"/>
    <n v="2"/>
    <x v="0"/>
    <n v="63744"/>
    <n v="204"/>
    <n v="102"/>
  </r>
  <r>
    <s v="CA-2014-122770"/>
    <d v="2014-12-14T00:00:00"/>
    <d v="2014-12-19T00:00:00"/>
    <n v="5"/>
    <s v="Wisconsin"/>
    <x v="0"/>
    <s v="US"/>
    <s v="Central"/>
    <n v="1"/>
    <x v="0"/>
    <s v="OFF-PA-10000232"/>
    <x v="1"/>
    <s v="Paper"/>
    <s v="Xerox 1975"/>
    <n v="2"/>
    <x v="0"/>
    <n v="63504"/>
    <n v="85"/>
    <n v="42.5"/>
  </r>
  <r>
    <s v="US-2011-164763"/>
    <d v="2011-03-17T00:00:00"/>
    <d v="2011-03-21T00:00:00"/>
    <n v="4"/>
    <s v="Colorado"/>
    <x v="0"/>
    <s v="US"/>
    <s v="West"/>
    <n v="1"/>
    <x v="1"/>
    <s v="OFF-PA-10003349"/>
    <x v="1"/>
    <s v="Paper"/>
    <s v="Xerox 1957"/>
    <n v="2"/>
    <x v="0"/>
    <n v="63504"/>
    <n v="104"/>
    <n v="52"/>
  </r>
  <r>
    <s v="CA-2014-137470"/>
    <d v="2014-09-18T00:00:00"/>
    <d v="2014-09-18T00:00:00"/>
    <n v="0"/>
    <s v="Wisconsin"/>
    <x v="0"/>
    <s v="US"/>
    <s v="Central"/>
    <n v="3"/>
    <x v="0"/>
    <s v="OFF-PA-10002001"/>
    <x v="1"/>
    <s v="Paper"/>
    <s v="Xerox 1984"/>
    <n v="2"/>
    <x v="0"/>
    <n v="63504"/>
    <n v="107"/>
    <n v="53.5"/>
  </r>
  <r>
    <s v="CA-2011-149538"/>
    <d v="2011-04-04T00:00:00"/>
    <d v="2011-04-08T00:00:00"/>
    <n v="4"/>
    <s v="Connecticut"/>
    <x v="0"/>
    <s v="US"/>
    <s v="East"/>
    <n v="1"/>
    <x v="1"/>
    <s v="OFF-PA-10002195"/>
    <x v="1"/>
    <s v="Paper"/>
    <s v="Xerox 1966"/>
    <n v="2"/>
    <x v="0"/>
    <n v="63504"/>
    <n v="133"/>
    <n v="66.5"/>
  </r>
  <r>
    <s v="CA-2011-102988"/>
    <d v="2011-04-05T00:00:00"/>
    <d v="2011-04-09T00:00:00"/>
    <n v="4"/>
    <s v="Constantine"/>
    <x v="0"/>
    <s v="Africa"/>
    <s v="Africa"/>
    <n v="2"/>
    <x v="1"/>
    <s v="OFF-PA-10003349"/>
    <x v="1"/>
    <s v="Paper"/>
    <s v="Xerox 1957"/>
    <n v="2"/>
    <x v="0"/>
    <n v="63504"/>
    <n v="179"/>
    <n v="89.5"/>
  </r>
  <r>
    <s v="US-2014-147886"/>
    <d v="2014-03-29T00:00:00"/>
    <d v="2014-04-01T00:00:00"/>
    <n v="3"/>
    <s v="Colorado"/>
    <x v="0"/>
    <s v="US"/>
    <s v="West"/>
    <n v="4"/>
    <x v="1"/>
    <s v="OFF-PA-10000232"/>
    <x v="1"/>
    <s v="Paper"/>
    <s v="Xerox 1975"/>
    <n v="2"/>
    <x v="0"/>
    <n v="63504"/>
    <n v="184"/>
    <n v="92"/>
  </r>
  <r>
    <s v="MX-2014-125878"/>
    <d v="2014-02-26T00:00:00"/>
    <d v="2014-03-05T00:00:00"/>
    <n v="7"/>
    <s v="Bangkok"/>
    <x v="20"/>
    <s v="APAC"/>
    <s v="Southeast Asia"/>
    <n v="1"/>
    <x v="2"/>
    <s v="FUR-BO-10002740"/>
    <x v="2"/>
    <s v="Bookcases"/>
    <s v="Ikea Classic Bookcase, Metal"/>
    <n v="7"/>
    <x v="0"/>
    <n v="63322"/>
    <n v="9375"/>
    <n v="1339.2857142857142"/>
  </r>
  <r>
    <s v="CA-2014-100111"/>
    <d v="2014-09-21T00:00:00"/>
    <d v="2014-09-27T00:00:00"/>
    <n v="6"/>
    <s v="Wisconsin"/>
    <x v="0"/>
    <s v="US"/>
    <s v="Central"/>
    <n v="1"/>
    <x v="0"/>
    <s v="OFF-PA-10002713"/>
    <x v="1"/>
    <s v="Paper"/>
    <s v="Adams Phone Message Book, 200 Message Capacity, 8 1/16” x 11”"/>
    <n v="2"/>
    <x v="0"/>
    <n v="63296"/>
    <n v="135"/>
    <n v="67.5"/>
  </r>
  <r>
    <s v="CA-2014-117695"/>
    <d v="2014-08-06T00:00:00"/>
    <d v="2014-08-09T00:00:00"/>
    <n v="3"/>
    <s v="Wisconsin"/>
    <x v="0"/>
    <s v="US"/>
    <s v="Central"/>
    <n v="4"/>
    <x v="1"/>
    <s v="OFF-PA-10002713"/>
    <x v="1"/>
    <s v="Paper"/>
    <s v="Adams Phone Message Book, 200 Message Capacity, 8 1/16” x 11”"/>
    <n v="2"/>
    <x v="0"/>
    <n v="63296"/>
    <n v="464"/>
    <n v="232"/>
  </r>
  <r>
    <s v="IN-2014-37320"/>
    <d v="2014-11-11T00:00:00"/>
    <d v="2014-11-15T00:00:00"/>
    <n v="4"/>
    <s v="England"/>
    <x v="6"/>
    <s v="EU"/>
    <s v="North"/>
    <n v="1"/>
    <x v="2"/>
    <s v="TEC-PH-10003856"/>
    <x v="0"/>
    <s v="Phones"/>
    <s v="Motorola Smart Phone, with Caller ID"/>
    <n v="7"/>
    <x v="0"/>
    <n v="63252"/>
    <n v="65869"/>
    <n v="9409.8571428571431"/>
  </r>
  <r>
    <s v="CA-2014-118199"/>
    <d v="2014-05-10T00:00:00"/>
    <d v="2014-05-12T00:00:00"/>
    <n v="2"/>
    <s v="Wisconsin"/>
    <x v="0"/>
    <s v="US"/>
    <s v="Central"/>
    <n v="4"/>
    <x v="2"/>
    <s v="FUR-TA-10004154"/>
    <x v="2"/>
    <s v="Tables"/>
    <s v="Riverside Furniture Oval Coffee Table, Oval End Table, End Table with Drawer"/>
    <n v="1"/>
    <x v="0"/>
    <n v="63107"/>
    <n v="5879"/>
    <n v="5879"/>
  </r>
  <r>
    <s v="US-2011-157385"/>
    <d v="2011-11-23T00:00:00"/>
    <d v="2011-11-25T00:00:00"/>
    <n v="2"/>
    <s v="Colorado"/>
    <x v="0"/>
    <s v="US"/>
    <s v="West"/>
    <n v="4"/>
    <x v="0"/>
    <s v="TEC-AC-10003280"/>
    <x v="0"/>
    <s v="Accessories"/>
    <s v="Belkin F8E887 USB Wired Ergonomic Keyboard"/>
    <n v="1"/>
    <x v="0"/>
    <n v="62979"/>
    <n v="1073"/>
    <n v="1073"/>
  </r>
  <r>
    <s v="UP-2014-4500"/>
    <d v="2014-07-17T00:00:00"/>
    <d v="2014-07-19T00:00:00"/>
    <n v="2"/>
    <s v="Colorado"/>
    <x v="43"/>
    <s v="US"/>
    <s v="West"/>
    <n v="2"/>
    <x v="1"/>
    <s v="OFF-HOO-10004910"/>
    <x v="1"/>
    <s v="Appliances"/>
    <s v="Hoover Refrigerator, White"/>
    <n v="6"/>
    <x v="0"/>
    <n v="62928"/>
    <n v="44355"/>
    <n v="7392.5"/>
  </r>
  <r>
    <s v="CA-2014-133249"/>
    <d v="2014-07-09T00:00:00"/>
    <d v="2014-07-12T00:00:00"/>
    <n v="3"/>
    <s v="Wisconsin"/>
    <x v="0"/>
    <s v="US"/>
    <s v="Central"/>
    <n v="4"/>
    <x v="2"/>
    <s v="FUR-FU-10001588"/>
    <x v="2"/>
    <s v="Furnishings"/>
    <s v="Deflect-o SuperTray Unbreakable Stackable Tray, Letter, Black"/>
    <n v="5"/>
    <x v="0"/>
    <n v="62737"/>
    <n v="4485"/>
    <n v="897"/>
  </r>
  <r>
    <s v="CA-2014-117863"/>
    <d v="2014-05-19T00:00:00"/>
    <d v="2014-05-24T00:00:00"/>
    <n v="5"/>
    <s v="Wisconsin"/>
    <x v="0"/>
    <s v="US"/>
    <s v="Central"/>
    <n v="1"/>
    <x v="0"/>
    <s v="FUR-FU-10002456"/>
    <x v="2"/>
    <s v="Furnishings"/>
    <s v="Master Caster Door Stop, Large Neon Orange"/>
    <n v="2"/>
    <x v="0"/>
    <n v="62608"/>
    <n v="116"/>
    <n v="58"/>
  </r>
  <r>
    <s v="CA-2011-138100"/>
    <d v="2011-09-15T00:00:00"/>
    <d v="2011-09-20T00:00:00"/>
    <n v="5"/>
    <s v="Brest"/>
    <x v="0"/>
    <s v="EMEA"/>
    <s v="EMEA"/>
    <n v="1"/>
    <x v="0"/>
    <s v="FUR-FU-10002456"/>
    <x v="2"/>
    <s v="Furnishings"/>
    <s v="Master Caster Door Stop, Large Neon Orange"/>
    <n v="2"/>
    <x v="0"/>
    <n v="62608"/>
    <n v="131"/>
    <n v="65.5"/>
  </r>
  <r>
    <s v="CA-2014-123687"/>
    <d v="2014-05-27T00:00:00"/>
    <d v="2014-05-30T00:00:00"/>
    <n v="3"/>
    <s v="Wisconsin"/>
    <x v="0"/>
    <s v="US"/>
    <s v="Central"/>
    <n v="4"/>
    <x v="1"/>
    <s v="OFF-AP-10002670"/>
    <x v="1"/>
    <s v="Appliances"/>
    <s v="Belkin 8-Outlet Premiere SurgeMaster II Surge Protectors"/>
    <n v="3"/>
    <x v="0"/>
    <n v="62532"/>
    <n v="2469"/>
    <n v="823"/>
  </r>
  <r>
    <s v="ES-2014-1213914"/>
    <d v="2014-05-24T00:00:00"/>
    <d v="2014-05-29T00:00:00"/>
    <n v="5"/>
    <s v="California"/>
    <x v="2"/>
    <s v="US"/>
    <s v="West"/>
    <n v="1"/>
    <x v="2"/>
    <s v="OFF-AP-10004511"/>
    <x v="1"/>
    <s v="Appliances"/>
    <s v="Cuisinart Refrigerator, Black"/>
    <n v="3"/>
    <x v="0"/>
    <n v="62433"/>
    <n v="8885"/>
    <n v="2961.6666666666665"/>
  </r>
  <r>
    <s v="CA-2014-102155"/>
    <d v="2014-07-14T00:00:00"/>
    <d v="2014-07-18T00:00:00"/>
    <n v="4"/>
    <s v="Wisconsin"/>
    <x v="0"/>
    <s v="US"/>
    <s v="Central"/>
    <n v="1"/>
    <x v="1"/>
    <s v="OFF-PA-10003673"/>
    <x v="1"/>
    <s v="Paper"/>
    <s v="Strathmore Photo Mount Cards"/>
    <n v="2"/>
    <x v="0"/>
    <n v="62376"/>
    <n v="211"/>
    <n v="105.5"/>
  </r>
  <r>
    <s v="US-2014-167920"/>
    <d v="2014-12-10T00:00:00"/>
    <d v="2014-12-13T00:00:00"/>
    <n v="3"/>
    <s v="Colorado"/>
    <x v="0"/>
    <s v="US"/>
    <s v="West"/>
    <n v="2"/>
    <x v="0"/>
    <s v="OFF-AP-10000159"/>
    <x v="1"/>
    <s v="Appliances"/>
    <s v="Belkin F9M820V08 8 Outlet Surge"/>
    <n v="5"/>
    <x v="0"/>
    <n v="62321"/>
    <n v="3447"/>
    <n v="689.4"/>
  </r>
  <r>
    <s v="CA-2014-149559"/>
    <d v="2014-09-12T00:00:00"/>
    <d v="2014-09-13T00:00:00"/>
    <n v="1"/>
    <s v="Wisconsin"/>
    <x v="0"/>
    <s v="US"/>
    <s v="Central"/>
    <n v="3"/>
    <x v="2"/>
    <s v="OFF-PA-10003172"/>
    <x v="1"/>
    <s v="Paper"/>
    <s v="Xerox 1996"/>
    <n v="2"/>
    <x v="0"/>
    <n v="62208"/>
    <n v="2"/>
    <n v="1"/>
  </r>
  <r>
    <s v="CA-2014-157196"/>
    <d v="2014-11-06T00:00:00"/>
    <d v="2014-11-10T00:00:00"/>
    <n v="4"/>
    <s v="Wisconsin"/>
    <x v="0"/>
    <s v="US"/>
    <s v="Central"/>
    <n v="1"/>
    <x v="0"/>
    <s v="OFF-PA-10003172"/>
    <x v="1"/>
    <s v="Paper"/>
    <s v="Xerox 1996"/>
    <n v="2"/>
    <x v="0"/>
    <n v="62208"/>
    <n v="23"/>
    <n v="11.5"/>
  </r>
  <r>
    <s v="CA-2014-102309"/>
    <d v="2014-09-24T00:00:00"/>
    <d v="2014-09-26T00:00:00"/>
    <n v="2"/>
    <s v="Wisconsin"/>
    <x v="0"/>
    <s v="US"/>
    <s v="Central"/>
    <n v="2"/>
    <x v="0"/>
    <s v="OFF-PA-10002005"/>
    <x v="1"/>
    <s v="Paper"/>
    <s v="Xerox 225"/>
    <n v="2"/>
    <x v="0"/>
    <n v="62208"/>
    <n v="41"/>
    <n v="20.5"/>
  </r>
  <r>
    <s v="CA-2014-107748"/>
    <d v="2014-12-11T00:00:00"/>
    <d v="2014-12-13T00:00:00"/>
    <n v="2"/>
    <s v="Wisconsin"/>
    <x v="0"/>
    <s v="US"/>
    <s v="Central"/>
    <n v="2"/>
    <x v="0"/>
    <s v="OFF-PA-10002005"/>
    <x v="1"/>
    <s v="Paper"/>
    <s v="Xerox 225"/>
    <n v="2"/>
    <x v="0"/>
    <n v="62208"/>
    <n v="65"/>
    <n v="32.5"/>
  </r>
  <r>
    <s v="CA-2011-103401"/>
    <d v="2011-11-21T00:00:00"/>
    <d v="2011-11-26T00:00:00"/>
    <n v="5"/>
    <s v="Constantine"/>
    <x v="0"/>
    <s v="Africa"/>
    <s v="Africa"/>
    <n v="1"/>
    <x v="1"/>
    <s v="OFF-PA-10003309"/>
    <x v="1"/>
    <s v="Paper"/>
    <s v="Xerox 211"/>
    <n v="2"/>
    <x v="0"/>
    <n v="62208"/>
    <n v="67"/>
    <n v="33.5"/>
  </r>
  <r>
    <s v="CA-2014-102099"/>
    <d v="2014-12-19T00:00:00"/>
    <d v="2014-12-20T00:00:00"/>
    <n v="1"/>
    <s v="Wisconsin"/>
    <x v="0"/>
    <s v="US"/>
    <s v="Central"/>
    <n v="4"/>
    <x v="0"/>
    <s v="OFF-PA-10003172"/>
    <x v="1"/>
    <s v="Paper"/>
    <s v="Xerox 1996"/>
    <n v="2"/>
    <x v="0"/>
    <n v="62208"/>
    <n v="94"/>
    <n v="47"/>
  </r>
  <r>
    <s v="CA-2014-161970"/>
    <d v="2014-09-23T00:00:00"/>
    <d v="2014-09-28T00:00:00"/>
    <n v="5"/>
    <s v="Wisconsin"/>
    <x v="0"/>
    <s v="US"/>
    <s v="Central"/>
    <n v="1"/>
    <x v="0"/>
    <s v="OFF-PA-10004255"/>
    <x v="1"/>
    <s v="Paper"/>
    <s v="Xerox 219"/>
    <n v="2"/>
    <x v="0"/>
    <n v="62208"/>
    <n v="96"/>
    <n v="48"/>
  </r>
  <r>
    <s v="CA-2014-107853"/>
    <d v="2014-05-27T00:00:00"/>
    <d v="2014-06-01T00:00:00"/>
    <n v="5"/>
    <s v="Wisconsin"/>
    <x v="0"/>
    <s v="US"/>
    <s v="Central"/>
    <n v="1"/>
    <x v="0"/>
    <s v="OFF-PA-10000520"/>
    <x v="1"/>
    <s v="Paper"/>
    <s v="Xerox 201"/>
    <n v="2"/>
    <x v="0"/>
    <n v="62208"/>
    <n v="98"/>
    <n v="49"/>
  </r>
  <r>
    <s v="CA-2011-164903"/>
    <d v="2011-02-21T00:00:00"/>
    <d v="2011-02-25T00:00:00"/>
    <n v="4"/>
    <s v="California"/>
    <x v="0"/>
    <s v="US"/>
    <s v="West"/>
    <n v="1"/>
    <x v="2"/>
    <s v="OFF-PA-10003363"/>
    <x v="1"/>
    <s v="Paper"/>
    <s v="Xerox 204"/>
    <n v="2"/>
    <x v="0"/>
    <n v="62208"/>
    <n v="114"/>
    <n v="57"/>
  </r>
  <r>
    <s v="CA-2014-102925"/>
    <d v="2014-11-06T00:00:00"/>
    <d v="2014-11-11T00:00:00"/>
    <n v="5"/>
    <s v="Wisconsin"/>
    <x v="0"/>
    <s v="US"/>
    <s v="Central"/>
    <n v="2"/>
    <x v="0"/>
    <s v="OFF-PA-10001870"/>
    <x v="1"/>
    <s v="Paper"/>
    <s v="Xerox 202"/>
    <n v="2"/>
    <x v="0"/>
    <n v="62208"/>
    <n v="115"/>
    <n v="57.5"/>
  </r>
  <r>
    <s v="CA-2014-133046"/>
    <d v="2014-07-28T00:00:00"/>
    <d v="2014-08-02T00:00:00"/>
    <n v="5"/>
    <s v="Wisconsin"/>
    <x v="0"/>
    <s v="US"/>
    <s v="Central"/>
    <n v="2"/>
    <x v="0"/>
    <s v="OFF-PA-10002787"/>
    <x v="1"/>
    <s v="Paper"/>
    <s v="Xerox 227"/>
    <n v="2"/>
    <x v="0"/>
    <n v="62208"/>
    <n v="116"/>
    <n v="58"/>
  </r>
  <r>
    <s v="CA-2014-135279"/>
    <d v="2014-04-10T00:00:00"/>
    <d v="2014-04-12T00:00:00"/>
    <n v="2"/>
    <s v="Wisconsin"/>
    <x v="0"/>
    <s v="US"/>
    <s v="Central"/>
    <n v="4"/>
    <x v="2"/>
    <s v="OFF-PA-10004621"/>
    <x v="1"/>
    <s v="Paper"/>
    <s v="Xerox 212"/>
    <n v="2"/>
    <x v="0"/>
    <n v="62208"/>
    <n v="123"/>
    <n v="61.5"/>
  </r>
  <r>
    <s v="CA-2014-139199"/>
    <d v="2014-12-10T00:00:00"/>
    <d v="2014-12-14T00:00:00"/>
    <n v="4"/>
    <s v="Wisconsin"/>
    <x v="0"/>
    <s v="US"/>
    <s v="Central"/>
    <n v="1"/>
    <x v="1"/>
    <s v="OFF-PA-10001293"/>
    <x v="1"/>
    <s v="Paper"/>
    <s v="Xerox 1946"/>
    <n v="2"/>
    <x v="0"/>
    <n v="62208"/>
    <n v="123"/>
    <n v="61.5"/>
  </r>
  <r>
    <s v="CA-2014-168641"/>
    <d v="2014-11-25T00:00:00"/>
    <d v="2014-12-02T00:00:00"/>
    <n v="7"/>
    <s v="Wisconsin"/>
    <x v="0"/>
    <s v="US"/>
    <s v="Central"/>
    <n v="1"/>
    <x v="0"/>
    <s v="OFF-PA-10001972"/>
    <x v="1"/>
    <s v="Paper"/>
    <s v="Xerox 214"/>
    <n v="2"/>
    <x v="0"/>
    <n v="62208"/>
    <n v="133"/>
    <n v="66.5"/>
  </r>
  <r>
    <s v="US-2014-128951"/>
    <d v="2014-07-16T00:00:00"/>
    <d v="2014-07-18T00:00:00"/>
    <n v="2"/>
    <s v="Colorado"/>
    <x v="0"/>
    <s v="US"/>
    <s v="West"/>
    <n v="4"/>
    <x v="1"/>
    <s v="OFF-PA-10003177"/>
    <x v="1"/>
    <s v="Paper"/>
    <s v="Xerox 1999"/>
    <n v="2"/>
    <x v="0"/>
    <n v="62208"/>
    <n v="157"/>
    <n v="78.5"/>
  </r>
  <r>
    <s v="CA-2011-131002"/>
    <d v="2011-09-07T00:00:00"/>
    <d v="2011-09-12T00:00:00"/>
    <n v="5"/>
    <s v="Constantine"/>
    <x v="0"/>
    <s v="Africa"/>
    <s v="Africa"/>
    <n v="2"/>
    <x v="0"/>
    <s v="OFF-PA-10000223"/>
    <x v="1"/>
    <s v="Paper"/>
    <s v="Xerox 2000"/>
    <n v="2"/>
    <x v="0"/>
    <n v="62208"/>
    <n v="164"/>
    <n v="82"/>
  </r>
  <r>
    <s v="CA-2014-101182"/>
    <d v="2014-09-05T00:00:00"/>
    <d v="2014-09-06T00:00:00"/>
    <n v="1"/>
    <s v="Wisconsin"/>
    <x v="0"/>
    <s v="US"/>
    <s v="Central"/>
    <n v="4"/>
    <x v="2"/>
    <s v="OFF-PA-10001800"/>
    <x v="1"/>
    <s v="Paper"/>
    <s v="Xerox 220"/>
    <n v="2"/>
    <x v="0"/>
    <n v="62208"/>
    <n v="172"/>
    <n v="86"/>
  </r>
  <r>
    <s v="CA-2011-138513"/>
    <d v="2011-05-23T00:00:00"/>
    <d v="2011-05-27T00:00:00"/>
    <n v="4"/>
    <s v="Brest"/>
    <x v="0"/>
    <s v="EMEA"/>
    <s v="EMEA"/>
    <n v="1"/>
    <x v="0"/>
    <s v="OFF-PA-10003177"/>
    <x v="1"/>
    <s v="Paper"/>
    <s v="Xerox 1999"/>
    <n v="2"/>
    <x v="0"/>
    <n v="62208"/>
    <n v="185"/>
    <n v="92.5"/>
  </r>
  <r>
    <s v="CA-2014-165603"/>
    <d v="2014-10-18T00:00:00"/>
    <d v="2014-10-20T00:00:00"/>
    <n v="2"/>
    <s v="Wisconsin"/>
    <x v="0"/>
    <s v="US"/>
    <s v="Central"/>
    <n v="2"/>
    <x v="1"/>
    <s v="OFF-PA-10002552"/>
    <x v="1"/>
    <s v="Paper"/>
    <s v="Xerox 1958"/>
    <n v="2"/>
    <x v="0"/>
    <n v="62208"/>
    <n v="202"/>
    <n v="101"/>
  </r>
  <r>
    <s v="CA-2014-160927"/>
    <d v="2014-01-30T00:00:00"/>
    <d v="2014-02-01T00:00:00"/>
    <n v="2"/>
    <s v="Wisconsin"/>
    <x v="0"/>
    <s v="US"/>
    <s v="Central"/>
    <n v="2"/>
    <x v="0"/>
    <s v="OFF-PA-10003848"/>
    <x v="1"/>
    <s v="Paper"/>
    <s v="Xerox 1997"/>
    <n v="2"/>
    <x v="0"/>
    <n v="62208"/>
    <n v="215"/>
    <n v="107.5"/>
  </r>
  <r>
    <s v="CA-2014-135783"/>
    <d v="2014-04-23T00:00:00"/>
    <d v="2014-04-25T00:00:00"/>
    <n v="2"/>
    <s v="Wisconsin"/>
    <x v="0"/>
    <s v="US"/>
    <s v="Central"/>
    <n v="4"/>
    <x v="0"/>
    <s v="FUR-FU-10000794"/>
    <x v="2"/>
    <s v="Furnishings"/>
    <s v="Eldon Stackable Tray, Side-Load, Legal, Smoke"/>
    <n v="2"/>
    <x v="0"/>
    <n v="62152"/>
    <n v="174"/>
    <n v="87"/>
  </r>
  <r>
    <s v="CA-2014-143686"/>
    <d v="2014-05-15T00:00:00"/>
    <d v="2014-05-15T00:00:00"/>
    <n v="0"/>
    <s v="Wisconsin"/>
    <x v="0"/>
    <s v="US"/>
    <s v="Central"/>
    <n v="3"/>
    <x v="0"/>
    <s v="FUR-FU-10000794"/>
    <x v="2"/>
    <s v="Furnishings"/>
    <s v="Eldon Stackable Tray, Side-Load, Legal, Smoke"/>
    <n v="2"/>
    <x v="0"/>
    <n v="62152"/>
    <n v="218"/>
    <n v="109"/>
  </r>
  <r>
    <s v="CA-2011-139451"/>
    <d v="2011-10-12T00:00:00"/>
    <d v="2011-10-16T00:00:00"/>
    <n v="4"/>
    <s v="Brest"/>
    <x v="0"/>
    <s v="EMEA"/>
    <s v="EMEA"/>
    <n v="1"/>
    <x v="0"/>
    <s v="OFF-ST-10002370"/>
    <x v="1"/>
    <s v="Storage"/>
    <s v="Sortfiler Multipurpose Personal File Organizer, Black"/>
    <n v="1"/>
    <x v="0"/>
    <n v="62031"/>
    <n v="154"/>
    <n v="154"/>
  </r>
  <r>
    <s v="CA-2014-138464"/>
    <d v="2014-07-09T00:00:00"/>
    <d v="2014-07-13T00:00:00"/>
    <n v="4"/>
    <s v="Wisconsin"/>
    <x v="0"/>
    <s v="US"/>
    <s v="Central"/>
    <n v="1"/>
    <x v="2"/>
    <s v="OFF-AR-10003560"/>
    <x v="1"/>
    <s v="Art"/>
    <s v="Zebra Zazzle Fluorescent Highlighters"/>
    <n v="3"/>
    <x v="0"/>
    <n v="62016"/>
    <n v="158"/>
    <n v="52.666666666666664"/>
  </r>
  <r>
    <s v="IN-2014-46616"/>
    <d v="2014-03-22T00:00:00"/>
    <d v="2014-03-26T00:00:00"/>
    <n v="4"/>
    <s v="Nord-Pas-de-Calais"/>
    <x v="6"/>
    <s v="EU"/>
    <s v="Central"/>
    <n v="1"/>
    <x v="2"/>
    <s v="FUR-TA-10001386"/>
    <x v="2"/>
    <s v="Tables"/>
    <s v="Lesro Conference Table, Fully Assembled"/>
    <n v="2"/>
    <x v="0"/>
    <n v="61848"/>
    <n v="13973"/>
    <n v="6986.5"/>
  </r>
  <r>
    <s v="CA-2014-117009"/>
    <d v="2014-09-23T00:00:00"/>
    <d v="2014-09-29T00:00:00"/>
    <n v="6"/>
    <s v="Wisconsin"/>
    <x v="0"/>
    <s v="US"/>
    <s v="Central"/>
    <n v="1"/>
    <x v="0"/>
    <s v="OFF-SU-10001218"/>
    <x v="1"/>
    <s v="Supplies"/>
    <s v="Fiskars Softgrip Scissors"/>
    <n v="2"/>
    <x v="0"/>
    <n v="61488"/>
    <n v="176"/>
    <n v="88"/>
  </r>
  <r>
    <s v="CA-2014-151358"/>
    <d v="2014-08-19T00:00:00"/>
    <d v="2014-08-23T00:00:00"/>
    <n v="4"/>
    <s v="Wisconsin"/>
    <x v="0"/>
    <s v="US"/>
    <s v="Central"/>
    <n v="1"/>
    <x v="2"/>
    <s v="OFF-ST-10000046"/>
    <x v="1"/>
    <s v="Storage"/>
    <s v="Fellowes Super Stor/Drawer Files"/>
    <n v="2"/>
    <x v="0"/>
    <n v="61389"/>
    <n v="2934"/>
    <n v="1467"/>
  </r>
  <r>
    <s v="MX-2011-111255"/>
    <d v="2011-01-04T00:00:00"/>
    <d v="2011-01-09T00:00:00"/>
    <n v="5"/>
    <s v="Bangkok"/>
    <x v="23"/>
    <s v="APAC"/>
    <s v="Southeast Asia"/>
    <n v="2"/>
    <x v="0"/>
    <s v="FUR-BO-10001498"/>
    <x v="2"/>
    <s v="Bookcases"/>
    <s v="Dania Classic Bookcase, Pine"/>
    <n v="6"/>
    <x v="0"/>
    <n v="60984"/>
    <n v="10913"/>
    <n v="1818.8333333333333"/>
  </r>
  <r>
    <s v="CA-2014-133431"/>
    <d v="2014-12-18T00:00:00"/>
    <d v="2014-12-22T00:00:00"/>
    <n v="4"/>
    <s v="Wisconsin"/>
    <x v="0"/>
    <s v="US"/>
    <s v="Central"/>
    <n v="1"/>
    <x v="0"/>
    <s v="OFF-PA-10002615"/>
    <x v="1"/>
    <s v="Paper"/>
    <s v="Ampad Gold Fibre Wirebound Steno Books, 6&quot; x 9&quot;, Gregg Ruled"/>
    <n v="3"/>
    <x v="0"/>
    <n v="60858"/>
    <n v="122"/>
    <n v="40.666666666666664"/>
  </r>
  <r>
    <s v="ES-2011-3617816"/>
    <d v="2011-11-25T00:00:00"/>
    <d v="2011-11-30T00:00:00"/>
    <n v="5"/>
    <s v="California"/>
    <x v="5"/>
    <s v="US"/>
    <s v="West"/>
    <n v="1"/>
    <x v="0"/>
    <s v="TEC-AC-10001056"/>
    <x v="0"/>
    <s v="Accessories"/>
    <s v="Belkin Router, USB"/>
    <n v="5"/>
    <x v="0"/>
    <n v="60855"/>
    <n v="12255"/>
    <n v="2451"/>
  </r>
  <r>
    <s v="ES-2014-1879715"/>
    <d v="2014-08-22T00:00:00"/>
    <d v="2014-08-25T00:00:00"/>
    <n v="3"/>
    <s v="California"/>
    <x v="7"/>
    <s v="US"/>
    <s v="West"/>
    <n v="2"/>
    <x v="0"/>
    <s v="TEC-CO-10002174"/>
    <x v="0"/>
    <s v="Copiers"/>
    <s v="HP Copy Machine, Laser"/>
    <n v="5"/>
    <x v="0"/>
    <n v="60825"/>
    <n v="5567"/>
    <n v="1113.4000000000001"/>
  </r>
  <r>
    <s v="CA-2014-108091"/>
    <d v="2014-11-17T00:00:00"/>
    <d v="2014-11-22T00:00:00"/>
    <n v="5"/>
    <s v="Wisconsin"/>
    <x v="0"/>
    <s v="US"/>
    <s v="Central"/>
    <n v="1"/>
    <x v="2"/>
    <s v="OFF-AR-10000255"/>
    <x v="1"/>
    <s v="Art"/>
    <s v="Newell 328"/>
    <n v="4"/>
    <x v="0"/>
    <n v="60736"/>
    <n v="111"/>
    <n v="27.75"/>
  </r>
  <r>
    <s v="CA-2014-105235"/>
    <d v="2014-12-06T00:00:00"/>
    <d v="2014-12-12T00:00:00"/>
    <n v="6"/>
    <s v="Wisconsin"/>
    <x v="0"/>
    <s v="US"/>
    <s v="Central"/>
    <n v="1"/>
    <x v="1"/>
    <s v="FUR-FU-10001487"/>
    <x v="2"/>
    <s v="Furnishings"/>
    <s v="Eldon Expressions Wood and Plastic Desk Accessories, Cherry Wood"/>
    <n v="3"/>
    <x v="0"/>
    <n v="60726"/>
    <n v="112"/>
    <n v="37.333333333333336"/>
  </r>
  <r>
    <s v="SF-2014-2330"/>
    <d v="2014-11-26T00:00:00"/>
    <d v="2014-11-29T00:00:00"/>
    <n v="3"/>
    <s v="Indiana"/>
    <x v="26"/>
    <s v="US"/>
    <s v="Central"/>
    <n v="2"/>
    <x v="2"/>
    <s v="OFF-HOO-10000318"/>
    <x v="1"/>
    <s v="Appliances"/>
    <s v="Hoover Microwave, Silver"/>
    <n v="4"/>
    <x v="0"/>
    <n v="60636"/>
    <n v="40003"/>
    <n v="10000.75"/>
  </r>
  <r>
    <s v="CA-2014-102974"/>
    <d v="2014-09-20T00:00:00"/>
    <d v="2014-09-25T00:00:00"/>
    <n v="5"/>
    <s v="Wisconsin"/>
    <x v="0"/>
    <s v="US"/>
    <s v="Central"/>
    <n v="1"/>
    <x v="1"/>
    <s v="OFF-AR-10000914"/>
    <x v="1"/>
    <s v="Art"/>
    <s v="Boston 16765 Mini Stand Up Battery Pencil Sharpener"/>
    <n v="2"/>
    <x v="0"/>
    <n v="60632"/>
    <n v="141"/>
    <n v="70.5"/>
  </r>
  <r>
    <s v="CA-2013-156300"/>
    <d v="2013-12-30T00:00:00"/>
    <d v="2014-01-03T00:00:00"/>
    <n v="4"/>
    <s v="Wisconsin"/>
    <x v="0"/>
    <s v="US"/>
    <s v="Central"/>
    <n v="1"/>
    <x v="0"/>
    <s v="FUR-CH-10001714"/>
    <x v="2"/>
    <s v="Chairs"/>
    <s v="Global Leather &amp; Oak Executive Chair, Burgundy"/>
    <n v="5"/>
    <x v="0"/>
    <n v="60356"/>
    <n v="5937"/>
    <n v="1187.4000000000001"/>
  </r>
  <r>
    <s v="IN-2014-42808"/>
    <d v="2014-11-06T00:00:00"/>
    <d v="2014-11-11T00:00:00"/>
    <n v="5"/>
    <s v="England"/>
    <x v="6"/>
    <s v="EU"/>
    <s v="North"/>
    <n v="1"/>
    <x v="2"/>
    <s v="OFF-AP-10004711"/>
    <x v="1"/>
    <s v="Appliances"/>
    <s v="Breville Refrigerator, Silver"/>
    <n v="4"/>
    <x v="0"/>
    <n v="60324"/>
    <n v="11336"/>
    <n v="2834"/>
  </r>
  <r>
    <s v="CA-2014-107125"/>
    <d v="2014-11-28T00:00:00"/>
    <d v="2014-12-03T00:00:00"/>
    <n v="5"/>
    <s v="Wisconsin"/>
    <x v="0"/>
    <s v="US"/>
    <s v="Central"/>
    <n v="1"/>
    <x v="0"/>
    <s v="FUR-FU-10000732"/>
    <x v="2"/>
    <s v="Furnishings"/>
    <s v="Eldon 200 Class Desk Accessories"/>
    <n v="3"/>
    <x v="0"/>
    <n v="60288"/>
    <n v="313"/>
    <n v="104.33333333333333"/>
  </r>
  <r>
    <s v="CA-2014-120138"/>
    <d v="2014-05-26T00:00:00"/>
    <d v="2014-05-26T00:00:00"/>
    <n v="0"/>
    <s v="Wisconsin"/>
    <x v="0"/>
    <s v="US"/>
    <s v="Central"/>
    <n v="3"/>
    <x v="0"/>
    <s v="FUR-FU-10000732"/>
    <x v="2"/>
    <s v="Furnishings"/>
    <s v="Eldon 200 Class Desk Accessories"/>
    <n v="3"/>
    <x v="0"/>
    <n v="60288"/>
    <n v="691"/>
    <n v="230.33333333333334"/>
  </r>
  <r>
    <s v="MX-2014-160311"/>
    <d v="2014-07-04T00:00:00"/>
    <d v="2014-07-08T00:00:00"/>
    <n v="4"/>
    <s v="Bangkok"/>
    <x v="23"/>
    <s v="APAC"/>
    <s v="Southeast Asia"/>
    <n v="1"/>
    <x v="1"/>
    <s v="TEC-AC-10003955"/>
    <x v="0"/>
    <s v="Accessories"/>
    <s v="Memorex Router, Erganomic"/>
    <n v="8"/>
    <x v="0"/>
    <n v="59856"/>
    <n v="11272"/>
    <n v="1409"/>
  </r>
  <r>
    <s v="MX-2014-143273"/>
    <d v="2014-06-03T00:00:00"/>
    <d v="2014-06-05T00:00:00"/>
    <n v="2"/>
    <s v="Bangkok"/>
    <x v="19"/>
    <s v="APAC"/>
    <s v="Southeast Asia"/>
    <n v="2"/>
    <x v="0"/>
    <s v="OFF-ST-10004646"/>
    <x v="1"/>
    <s v="Storage"/>
    <s v="Fellowes Lockers, Blue"/>
    <n v="9"/>
    <x v="0"/>
    <n v="59706"/>
    <n v="7854"/>
    <n v="872.66666666666663"/>
  </r>
  <r>
    <s v="RS-2014-4620"/>
    <d v="2014-08-14T00:00:00"/>
    <d v="2014-08-16T00:00:00"/>
    <n v="2"/>
    <s v="Indiana"/>
    <x v="8"/>
    <s v="US"/>
    <s v="Central"/>
    <n v="2"/>
    <x v="2"/>
    <s v="FUR-SAU-10002255"/>
    <x v="2"/>
    <s v="Bookcases"/>
    <s v="Sauder Classic Bookcase, Pine"/>
    <n v="8"/>
    <x v="0"/>
    <n v="59472"/>
    <n v="41005"/>
    <n v="5125.625"/>
  </r>
  <r>
    <s v="US-2014-118941"/>
    <d v="2014-08-13T00:00:00"/>
    <d v="2014-08-13T00:00:00"/>
    <n v="0"/>
    <s v="Colorado"/>
    <x v="0"/>
    <s v="US"/>
    <s v="West"/>
    <n v="3"/>
    <x v="1"/>
    <s v="OFF-AR-10001953"/>
    <x v="1"/>
    <s v="Art"/>
    <s v="Boston 1645 Deluxe Heavier-Duty Electric Pencil Sharpener"/>
    <n v="5"/>
    <x v="0"/>
    <n v="59373"/>
    <n v="1736"/>
    <n v="347.2"/>
  </r>
  <r>
    <s v="CA-2014-137414"/>
    <d v="2014-10-03T00:00:00"/>
    <d v="2014-10-07T00:00:00"/>
    <n v="4"/>
    <s v="Wisconsin"/>
    <x v="0"/>
    <s v="US"/>
    <s v="Central"/>
    <n v="1"/>
    <x v="0"/>
    <s v="FUR-FU-10001424"/>
    <x v="2"/>
    <s v="Furnishings"/>
    <s v="Dax Clear Box Frame"/>
    <n v="2"/>
    <x v="0"/>
    <n v="59364"/>
    <n v="131"/>
    <n v="65.5"/>
  </r>
  <r>
    <s v="CA-2011-134061"/>
    <d v="2011-04-29T00:00:00"/>
    <d v="2011-05-04T00:00:00"/>
    <n v="5"/>
    <s v="Constantine"/>
    <x v="0"/>
    <s v="Africa"/>
    <s v="Africa"/>
    <n v="1"/>
    <x v="0"/>
    <s v="FUR-FU-10001424"/>
    <x v="2"/>
    <s v="Furnishings"/>
    <s v="Dax Clear Box Frame"/>
    <n v="2"/>
    <x v="0"/>
    <n v="59364"/>
    <n v="176"/>
    <n v="88"/>
  </r>
  <r>
    <s v="US-2014-123463"/>
    <d v="2014-12-24T00:00:00"/>
    <d v="2014-12-24T00:00:00"/>
    <n v="0"/>
    <s v="Colorado"/>
    <x v="0"/>
    <s v="US"/>
    <s v="West"/>
    <n v="3"/>
    <x v="0"/>
    <s v="OFF-AR-10001118"/>
    <x v="1"/>
    <s v="Art"/>
    <s v="Binney &amp; Smith Crayola Metallic Crayons, 16-Color Pack"/>
    <n v="4"/>
    <x v="0"/>
    <n v="59312"/>
    <n v="21"/>
    <n v="5.25"/>
  </r>
  <r>
    <s v="US-2014-158526"/>
    <d v="2014-12-30T00:00:00"/>
    <d v="2015-01-02T00:00:00"/>
    <n v="3"/>
    <s v="Colorado"/>
    <x v="0"/>
    <s v="US"/>
    <s v="West"/>
    <n v="2"/>
    <x v="0"/>
    <s v="OFF-BI-10002414"/>
    <x v="1"/>
    <s v="Binders"/>
    <s v="GBC ProClick Spines for 32-Hole Punch"/>
    <n v="1"/>
    <x v="0"/>
    <n v="58891"/>
    <n v="6"/>
    <n v="6"/>
  </r>
  <r>
    <s v="US-2014-169502"/>
    <d v="2014-08-29T00:00:00"/>
    <d v="2014-09-02T00:00:00"/>
    <n v="4"/>
    <s v="Colorado"/>
    <x v="0"/>
    <s v="US"/>
    <s v="West"/>
    <n v="1"/>
    <x v="2"/>
    <s v="OFF-SU-10004115"/>
    <x v="1"/>
    <s v="Supplies"/>
    <s v="Acme Stainless Steel Office Snips"/>
    <n v="3"/>
    <x v="0"/>
    <n v="58887"/>
    <n v="77"/>
    <n v="25.666666666666668"/>
  </r>
  <r>
    <s v="CA-2014-135860"/>
    <d v="2014-12-02T00:00:00"/>
    <d v="2014-12-08T00:00:00"/>
    <n v="6"/>
    <s v="Wisconsin"/>
    <x v="0"/>
    <s v="US"/>
    <s v="Central"/>
    <n v="1"/>
    <x v="0"/>
    <s v="OFF-ST-10000642"/>
    <x v="1"/>
    <s v="Storage"/>
    <s v="Tennsco Lockers, Gray"/>
    <n v="4"/>
    <x v="0"/>
    <n v="58744"/>
    <n v="4"/>
    <n v="1"/>
  </r>
  <r>
    <s v="CA-2014-140480"/>
    <d v="2014-07-09T00:00:00"/>
    <d v="2014-07-13T00:00:00"/>
    <n v="4"/>
    <s v="Wisconsin"/>
    <x v="0"/>
    <s v="US"/>
    <s v="Central"/>
    <n v="1"/>
    <x v="1"/>
    <s v="FUR-FU-10003247"/>
    <x v="2"/>
    <s v="Furnishings"/>
    <s v="36X48 HARDFLOOR CHAIRMAT"/>
    <n v="4"/>
    <x v="0"/>
    <n v="58744"/>
    <n v="628"/>
    <n v="157"/>
  </r>
  <r>
    <s v="CA-2011-120278"/>
    <d v="2011-11-07T00:00:00"/>
    <d v="2011-11-12T00:00:00"/>
    <n v="5"/>
    <s v="Constantine"/>
    <x v="0"/>
    <s v="Africa"/>
    <s v="Africa"/>
    <n v="1"/>
    <x v="0"/>
    <s v="OFF-ST-10002214"/>
    <x v="1"/>
    <s v="Storage"/>
    <s v="X-Rack File for Hanging Folders"/>
    <n v="2"/>
    <x v="0"/>
    <n v="58708"/>
    <n v="189"/>
    <n v="94.5"/>
  </r>
  <r>
    <s v="CA-2014-115546"/>
    <d v="2014-05-15T00:00:00"/>
    <d v="2014-05-19T00:00:00"/>
    <n v="4"/>
    <s v="Wisconsin"/>
    <x v="0"/>
    <s v="US"/>
    <s v="Central"/>
    <n v="1"/>
    <x v="0"/>
    <s v="OFF-ST-10002214"/>
    <x v="1"/>
    <s v="Storage"/>
    <s v="X-Rack File for Hanging Folders"/>
    <n v="2"/>
    <x v="0"/>
    <n v="58708"/>
    <n v="426"/>
    <n v="213"/>
  </r>
  <r>
    <s v="CA-2014-134607"/>
    <d v="2014-10-04T00:00:00"/>
    <d v="2014-10-09T00:00:00"/>
    <n v="5"/>
    <s v="Wisconsin"/>
    <x v="0"/>
    <s v="US"/>
    <s v="Central"/>
    <n v="2"/>
    <x v="0"/>
    <s v="OFF-ST-10002214"/>
    <x v="1"/>
    <s v="Storage"/>
    <s v="X-Rack File for Hanging Folders"/>
    <n v="2"/>
    <x v="0"/>
    <n v="58708"/>
    <n v="479"/>
    <n v="239.5"/>
  </r>
  <r>
    <s v="CA-2011-151295"/>
    <d v="2011-11-12T00:00:00"/>
    <d v="2011-11-16T00:00:00"/>
    <n v="4"/>
    <s v="Connecticut"/>
    <x v="0"/>
    <s v="US"/>
    <s v="East"/>
    <n v="1"/>
    <x v="0"/>
    <s v="OFF-PA-10001947"/>
    <x v="1"/>
    <s v="Paper"/>
    <s v="Xerox 1974"/>
    <n v="2"/>
    <x v="0"/>
    <n v="58604"/>
    <n v="92"/>
    <n v="46"/>
  </r>
  <r>
    <s v="CA-2011-127866"/>
    <d v="2011-07-20T00:00:00"/>
    <d v="2011-07-23T00:00:00"/>
    <n v="3"/>
    <s v="Constantine"/>
    <x v="0"/>
    <s v="Africa"/>
    <s v="Africa"/>
    <n v="4"/>
    <x v="1"/>
    <s v="OFF-PA-10003971"/>
    <x v="1"/>
    <s v="Paper"/>
    <s v="Xerox 1965"/>
    <n v="2"/>
    <x v="0"/>
    <n v="58604"/>
    <n v="218"/>
    <n v="109"/>
  </r>
  <r>
    <s v="MX-2014-135069"/>
    <d v="2014-10-14T00:00:00"/>
    <d v="2014-10-19T00:00:00"/>
    <n v="5"/>
    <s v="Bangkok"/>
    <x v="23"/>
    <s v="APAC"/>
    <s v="Southeast Asia"/>
    <n v="1"/>
    <x v="0"/>
    <s v="FUR-CH-10000932"/>
    <x v="2"/>
    <s v="Chairs"/>
    <s v="Harbour Creations Executive Leather Armchair, Red"/>
    <n v="4"/>
    <x v="0"/>
    <n v="58368"/>
    <n v="8952"/>
    <n v="2238"/>
  </r>
  <r>
    <s v="CA-2011-120278"/>
    <d v="2011-11-07T00:00:00"/>
    <d v="2011-11-12T00:00:00"/>
    <n v="5"/>
    <s v="Constantine"/>
    <x v="0"/>
    <s v="Africa"/>
    <s v="Africa"/>
    <n v="1"/>
    <x v="0"/>
    <s v="OFF-BI-10004970"/>
    <x v="1"/>
    <s v="Binders"/>
    <s v="ACCOHIDE 3-Ring Binder, Blue, 1&quot;"/>
    <n v="3"/>
    <x v="0"/>
    <n v="58233"/>
    <n v="68"/>
    <n v="22.666666666666668"/>
  </r>
  <r>
    <s v="CA-2011-129819"/>
    <d v="2011-12-13T00:00:00"/>
    <d v="2011-12-15T00:00:00"/>
    <n v="2"/>
    <s v="Constantine"/>
    <x v="0"/>
    <s v="Africa"/>
    <s v="Africa"/>
    <n v="2"/>
    <x v="1"/>
    <s v="OFF-BI-10004970"/>
    <x v="1"/>
    <s v="Binders"/>
    <s v="ACCOHIDE 3-Ring Binder, Blue, 1&quot;"/>
    <n v="3"/>
    <x v="0"/>
    <n v="58233"/>
    <n v="89"/>
    <n v="29.666666666666668"/>
  </r>
  <r>
    <s v="IN-2014-75470"/>
    <d v="2014-03-11T00:00:00"/>
    <d v="2014-03-13T00:00:00"/>
    <n v="2"/>
    <s v="California"/>
    <x v="21"/>
    <s v="US"/>
    <s v="West"/>
    <n v="2"/>
    <x v="0"/>
    <s v="FUR-BO-10001073"/>
    <x v="2"/>
    <s v="Bookcases"/>
    <s v="Safco Classic Bookcase, Metal"/>
    <n v="7"/>
    <x v="0"/>
    <n v="58191"/>
    <n v="60924"/>
    <n v="8703.4285714285706"/>
  </r>
  <r>
    <s v="CA-2014-140480"/>
    <d v="2014-07-09T00:00:00"/>
    <d v="2014-07-13T00:00:00"/>
    <n v="4"/>
    <s v="Wisconsin"/>
    <x v="0"/>
    <s v="US"/>
    <s v="Central"/>
    <n v="1"/>
    <x v="1"/>
    <s v="TEC-AC-10002473"/>
    <x v="0"/>
    <s v="Accessories"/>
    <s v="Maxell 4.7GB DVD-R"/>
    <n v="5"/>
    <x v="0"/>
    <n v="58179"/>
    <n v="865"/>
    <n v="173"/>
  </r>
  <r>
    <s v="IN-2011-10055"/>
    <d v="2011-10-06T00:00:00"/>
    <d v="2011-10-10T00:00:00"/>
    <n v="4"/>
    <s v="California"/>
    <x v="6"/>
    <s v="US"/>
    <s v="West"/>
    <n v="1"/>
    <x v="1"/>
    <s v="OFF-AP-10003598"/>
    <x v="1"/>
    <s v="Appliances"/>
    <s v="Breville Refrigerator, Red"/>
    <n v="4"/>
    <x v="0"/>
    <n v="58164"/>
    <n v="26989"/>
    <n v="6747.25"/>
  </r>
  <r>
    <s v="CA-2014-118668"/>
    <d v="2014-01-03T00:00:00"/>
    <d v="2014-01-05T00:00:00"/>
    <n v="2"/>
    <s v="Wisconsin"/>
    <x v="0"/>
    <s v="US"/>
    <s v="Central"/>
    <n v="2"/>
    <x v="1"/>
    <s v="TEC-AC-10000682"/>
    <x v="0"/>
    <s v="Accessories"/>
    <s v="Kensington K72356US Mouse-in-a-Box USB Desktop Mouse"/>
    <n v="1"/>
    <x v="0"/>
    <n v="58065"/>
    <n v="432"/>
    <n v="432"/>
  </r>
  <r>
    <s v="CA-2011-139857"/>
    <d v="2011-02-03T00:00:00"/>
    <d v="2011-02-07T00:00:00"/>
    <n v="4"/>
    <s v="Brest"/>
    <x v="0"/>
    <s v="EMEA"/>
    <s v="EMEA"/>
    <n v="1"/>
    <x v="2"/>
    <s v="OFF-FA-10001843"/>
    <x v="1"/>
    <s v="Fasteners"/>
    <s v="Staples"/>
    <n v="5"/>
    <x v="0"/>
    <n v="58045"/>
    <n v="29"/>
    <n v="5.8"/>
  </r>
  <r>
    <s v="US-2014-127292"/>
    <d v="2014-01-20T00:00:00"/>
    <d v="2014-01-24T00:00:00"/>
    <n v="4"/>
    <s v="Colorado"/>
    <x v="0"/>
    <s v="US"/>
    <s v="West"/>
    <n v="1"/>
    <x v="0"/>
    <s v="OFF-PA-10001970"/>
    <x v="1"/>
    <s v="Paper"/>
    <s v="Xerox 1881"/>
    <n v="1"/>
    <x v="0"/>
    <n v="57716"/>
    <n v="158"/>
    <n v="158"/>
  </r>
  <r>
    <s v="CA-2011-125612"/>
    <d v="2011-08-03T00:00:00"/>
    <d v="2011-08-08T00:00:00"/>
    <n v="5"/>
    <s v="Constantine"/>
    <x v="0"/>
    <s v="Africa"/>
    <s v="Africa"/>
    <n v="1"/>
    <x v="0"/>
    <s v="OFF-ST-10003221"/>
    <x v="1"/>
    <s v="Storage"/>
    <s v="Staples"/>
    <n v="2"/>
    <x v="0"/>
    <n v="57672"/>
    <n v="139"/>
    <n v="69.5"/>
  </r>
  <r>
    <s v="CA-2011-114510"/>
    <d v="2011-03-14T00:00:00"/>
    <d v="2011-03-19T00:00:00"/>
    <n v="5"/>
    <s v="Constantine"/>
    <x v="0"/>
    <s v="Africa"/>
    <s v="Africa"/>
    <n v="1"/>
    <x v="0"/>
    <s v="OFF-ST-10003221"/>
    <x v="1"/>
    <s v="Storage"/>
    <s v="Staples"/>
    <n v="2"/>
    <x v="0"/>
    <n v="57672"/>
    <n v="196"/>
    <n v="98"/>
  </r>
  <r>
    <s v="CA-2014-132647"/>
    <d v="2014-02-18T00:00:00"/>
    <d v="2014-02-24T00:00:00"/>
    <n v="6"/>
    <s v="Wisconsin"/>
    <x v="0"/>
    <s v="US"/>
    <s v="Central"/>
    <n v="1"/>
    <x v="2"/>
    <s v="OFF-PA-10001838"/>
    <x v="1"/>
    <s v="Paper"/>
    <s v="Adams Telephone Message Book W/Dividers/Space For Phone Numbers, 5 1/4&quot;X8 1/2&quot;, 300/Messages"/>
    <n v="2"/>
    <x v="0"/>
    <n v="57624"/>
    <n v="137"/>
    <n v="68.5"/>
  </r>
  <r>
    <s v="CA-2014-153227"/>
    <d v="2014-12-05T00:00:00"/>
    <d v="2014-12-07T00:00:00"/>
    <n v="2"/>
    <s v="Wisconsin"/>
    <x v="0"/>
    <s v="US"/>
    <s v="Central"/>
    <n v="4"/>
    <x v="1"/>
    <s v="OFF-PA-10001838"/>
    <x v="1"/>
    <s v="Paper"/>
    <s v="Adams Telephone Message Book W/Dividers/Space For Phone Numbers, 5 1/4&quot;X8 1/2&quot;, 300/Messages"/>
    <n v="2"/>
    <x v="0"/>
    <n v="57624"/>
    <n v="214"/>
    <n v="107"/>
  </r>
  <r>
    <s v="CA-2014-167227"/>
    <d v="2014-11-03T00:00:00"/>
    <d v="2014-11-06T00:00:00"/>
    <n v="3"/>
    <s v="Wisconsin"/>
    <x v="0"/>
    <s v="US"/>
    <s v="Central"/>
    <n v="4"/>
    <x v="0"/>
    <s v="OFF-PA-10001838"/>
    <x v="1"/>
    <s v="Paper"/>
    <s v="Adams Telephone Message Book W/Dividers/Space For Phone Numbers, 5 1/4&quot;X8 1/2&quot;, 300/Messages"/>
    <n v="2"/>
    <x v="0"/>
    <n v="57624"/>
    <n v="274"/>
    <n v="137"/>
  </r>
  <r>
    <s v="CA-2014-147452"/>
    <d v="2014-10-01T00:00:00"/>
    <d v="2014-10-04T00:00:00"/>
    <n v="3"/>
    <s v="Wisconsin"/>
    <x v="0"/>
    <s v="US"/>
    <s v="Central"/>
    <n v="4"/>
    <x v="1"/>
    <s v="OFF-PA-10001838"/>
    <x v="1"/>
    <s v="Paper"/>
    <s v="Adams Telephone Message Book W/Dividers/Space For Phone Numbers, 5 1/4&quot;X8 1/2&quot;, 300/Messages"/>
    <n v="2"/>
    <x v="0"/>
    <n v="57624"/>
    <n v="291"/>
    <n v="145.5"/>
  </r>
  <r>
    <s v="CA-2011-117765"/>
    <d v="2011-09-07T00:00:00"/>
    <d v="2011-09-13T00:00:00"/>
    <n v="6"/>
    <s v="Constantine"/>
    <x v="0"/>
    <s v="Africa"/>
    <s v="Africa"/>
    <n v="1"/>
    <x v="2"/>
    <s v="OFF-ST-10003327"/>
    <x v="1"/>
    <s v="Storage"/>
    <s v="Akro-Mils 12-Gallon Tote"/>
    <n v="2"/>
    <x v="0"/>
    <n v="57594"/>
    <n v="152"/>
    <n v="76"/>
  </r>
  <r>
    <s v="CA-2014-158386"/>
    <d v="2014-10-17T00:00:00"/>
    <d v="2014-10-22T00:00:00"/>
    <n v="5"/>
    <s v="Wisconsin"/>
    <x v="0"/>
    <s v="US"/>
    <s v="Central"/>
    <n v="1"/>
    <x v="0"/>
    <s v="OFF-BI-10003719"/>
    <x v="1"/>
    <s v="Binders"/>
    <s v="Large Capacity Hanging Post Binders"/>
    <n v="5"/>
    <x v="0"/>
    <n v="57385"/>
    <n v="841"/>
    <n v="168.2"/>
  </r>
  <r>
    <s v="CA-2011-156160"/>
    <d v="2011-09-22T00:00:00"/>
    <d v="2011-09-29T00:00:00"/>
    <n v="7"/>
    <s v="Connecticut"/>
    <x v="0"/>
    <s v="US"/>
    <s v="East"/>
    <n v="1"/>
    <x v="0"/>
    <s v="OFF-AR-10003876"/>
    <x v="1"/>
    <s v="Art"/>
    <s v="Avery Hi-Liter GlideStik Fluorescent Highlighter, Yellow Ink"/>
    <n v="4"/>
    <x v="0"/>
    <n v="57376"/>
    <n v="116"/>
    <n v="29"/>
  </r>
  <r>
    <s v="GH-2014-8350"/>
    <d v="2014-03-21T00:00:00"/>
    <d v="2014-03-28T00:00:00"/>
    <n v="7"/>
    <s v="California"/>
    <x v="44"/>
    <s v="US"/>
    <s v="West"/>
    <n v="1"/>
    <x v="0"/>
    <s v="TEC-CIS-10002344"/>
    <x v="0"/>
    <s v="Phones"/>
    <s v="Cisco Smart Phone, Full Size"/>
    <n v="4"/>
    <x v="0"/>
    <n v="57312"/>
    <n v="18865"/>
    <n v="4716.25"/>
  </r>
  <r>
    <s v="ES-2014-5855273"/>
    <d v="2014-01-13T00:00:00"/>
    <d v="2014-01-17T00:00:00"/>
    <n v="4"/>
    <s v="California"/>
    <x v="45"/>
    <s v="US"/>
    <s v="West"/>
    <n v="1"/>
    <x v="0"/>
    <s v="TEC-AC-10003814"/>
    <x v="0"/>
    <s v="Accessories"/>
    <s v="Belkin Router, Programmable"/>
    <n v="5"/>
    <x v="0"/>
    <n v="57255"/>
    <n v="9646"/>
    <n v="1929.2"/>
  </r>
  <r>
    <s v="ES-2011-5911716"/>
    <d v="2011-12-19T00:00:00"/>
    <d v="2011-12-23T00:00:00"/>
    <n v="4"/>
    <s v="California"/>
    <x v="15"/>
    <s v="US"/>
    <s v="West"/>
    <n v="1"/>
    <x v="2"/>
    <s v="FUR-CH-10003365"/>
    <x v="2"/>
    <s v="Chairs"/>
    <s v="Office Star Executive Leather Armchair, Adjustable"/>
    <n v="3"/>
    <x v="0"/>
    <n v="57195"/>
    <n v="11641"/>
    <n v="3880.3333333333335"/>
  </r>
  <r>
    <s v="CA-2011-118339"/>
    <d v="2011-03-17T00:00:00"/>
    <d v="2011-03-24T00:00:00"/>
    <n v="7"/>
    <s v="Constantine"/>
    <x v="0"/>
    <s v="Africa"/>
    <s v="Africa"/>
    <n v="1"/>
    <x v="0"/>
    <s v="OFF-AR-10003829"/>
    <x v="1"/>
    <s v="Art"/>
    <s v="Newell 35"/>
    <n v="6"/>
    <x v="0"/>
    <n v="57072"/>
    <n v="9"/>
    <n v="1.5"/>
  </r>
  <r>
    <s v="CA-2014-104731"/>
    <d v="2014-07-22T00:00:00"/>
    <d v="2014-07-28T00:00:00"/>
    <n v="6"/>
    <s v="Wisconsin"/>
    <x v="0"/>
    <s v="US"/>
    <s v="Central"/>
    <n v="1"/>
    <x v="0"/>
    <s v="OFF-AR-10003829"/>
    <x v="1"/>
    <s v="Art"/>
    <s v="Newell 35"/>
    <n v="6"/>
    <x v="0"/>
    <n v="57072"/>
    <n v="157"/>
    <n v="26.166666666666668"/>
  </r>
  <r>
    <s v="CA-2014-126046"/>
    <d v="2014-11-04T00:00:00"/>
    <d v="2014-11-08T00:00:00"/>
    <n v="4"/>
    <s v="Wisconsin"/>
    <x v="0"/>
    <s v="US"/>
    <s v="Central"/>
    <n v="1"/>
    <x v="1"/>
    <s v="OFF-LA-10004484"/>
    <x v="1"/>
    <s v="Labels"/>
    <s v="Avery 476"/>
    <n v="3"/>
    <x v="0"/>
    <n v="56994"/>
    <n v="45"/>
    <n v="15"/>
  </r>
  <r>
    <s v="CA-2014-168228"/>
    <d v="2014-04-28T00:00:00"/>
    <d v="2014-04-30T00:00:00"/>
    <n v="2"/>
    <s v="Wisconsin"/>
    <x v="0"/>
    <s v="US"/>
    <s v="Central"/>
    <n v="4"/>
    <x v="0"/>
    <s v="OFF-AR-10000390"/>
    <x v="1"/>
    <s v="Art"/>
    <s v="Newell Chalk Holder"/>
    <n v="3"/>
    <x v="0"/>
    <n v="56994"/>
    <n v="253"/>
    <n v="84.333333333333329"/>
  </r>
  <r>
    <s v="ES-2014-1107818"/>
    <d v="2014-02-08T00:00:00"/>
    <d v="2014-02-11T00:00:00"/>
    <n v="3"/>
    <s v="California"/>
    <x v="5"/>
    <s v="US"/>
    <s v="West"/>
    <n v="4"/>
    <x v="1"/>
    <s v="OFF-AP-10004512"/>
    <x v="1"/>
    <s v="Appliances"/>
    <s v="Hoover Stove, Red"/>
    <n v="2"/>
    <x v="0"/>
    <n v="56844"/>
    <n v="30743"/>
    <n v="15371.5"/>
  </r>
  <r>
    <s v="CA-2014-150469"/>
    <d v="2014-01-27T00:00:00"/>
    <d v="2014-01-31T00:00:00"/>
    <n v="4"/>
    <s v="Wisconsin"/>
    <x v="0"/>
    <s v="US"/>
    <s v="Central"/>
    <n v="1"/>
    <x v="0"/>
    <s v="OFF-FA-10000611"/>
    <x v="1"/>
    <s v="Fasteners"/>
    <s v="Binder Clips by OIC"/>
    <n v="8"/>
    <x v="0"/>
    <n v="56832"/>
    <n v="1"/>
    <n v="0.125"/>
  </r>
  <r>
    <s v="CA-2014-108931"/>
    <d v="2014-09-15T00:00:00"/>
    <d v="2014-09-20T00:00:00"/>
    <n v="5"/>
    <s v="Wisconsin"/>
    <x v="0"/>
    <s v="US"/>
    <s v="Central"/>
    <n v="1"/>
    <x v="0"/>
    <s v="OFF-PA-10003845"/>
    <x v="1"/>
    <s v="Paper"/>
    <s v="Xerox 1987"/>
    <n v="2"/>
    <x v="0"/>
    <n v="56644"/>
    <n v="67"/>
    <n v="33.5"/>
  </r>
  <r>
    <s v="US-2011-166828"/>
    <d v="2011-08-22T00:00:00"/>
    <d v="2011-08-25T00:00:00"/>
    <n v="3"/>
    <s v="Colorado"/>
    <x v="0"/>
    <s v="US"/>
    <s v="West"/>
    <n v="4"/>
    <x v="0"/>
    <s v="OFF-PA-10001846"/>
    <x v="1"/>
    <s v="Paper"/>
    <s v="Xerox 1899"/>
    <n v="2"/>
    <x v="0"/>
    <n v="56644"/>
    <n v="92"/>
    <n v="46"/>
  </r>
  <r>
    <s v="CA-2014-139913"/>
    <d v="2014-10-24T00:00:00"/>
    <d v="2014-10-30T00:00:00"/>
    <n v="6"/>
    <s v="Wisconsin"/>
    <x v="0"/>
    <s v="US"/>
    <s v="Central"/>
    <n v="1"/>
    <x v="1"/>
    <s v="OFF-PA-10003739"/>
    <x v="1"/>
    <s v="Paper"/>
    <s v="Xerox 1969"/>
    <n v="2"/>
    <x v="0"/>
    <n v="56644"/>
    <n v="151"/>
    <n v="75.5"/>
  </r>
  <r>
    <s v="US-2014-125808"/>
    <d v="2014-11-13T00:00:00"/>
    <d v="2014-11-16T00:00:00"/>
    <n v="3"/>
    <s v="Colorado"/>
    <x v="0"/>
    <s v="US"/>
    <s v="West"/>
    <n v="2"/>
    <x v="0"/>
    <s v="OFF-PA-10001846"/>
    <x v="1"/>
    <s v="Paper"/>
    <s v="Xerox 1899"/>
    <n v="2"/>
    <x v="0"/>
    <n v="56644"/>
    <n v="171"/>
    <n v="85.5"/>
  </r>
  <r>
    <s v="IN-2011-69177"/>
    <d v="2011-10-27T00:00:00"/>
    <d v="2011-10-31T00:00:00"/>
    <n v="4"/>
    <s v="California"/>
    <x v="6"/>
    <s v="US"/>
    <s v="West"/>
    <n v="1"/>
    <x v="0"/>
    <s v="FUR-BO-10003793"/>
    <x v="2"/>
    <s v="Bookcases"/>
    <s v="Bush 3-Shelf Cabinet, Metal"/>
    <n v="9"/>
    <x v="0"/>
    <n v="56538"/>
    <n v="7179"/>
    <n v="797.66666666666663"/>
  </r>
  <r>
    <s v="CA-2014-126221"/>
    <d v="2014-12-31T00:00:00"/>
    <d v="2015-01-06T00:00:00"/>
    <n v="6"/>
    <s v="Wisconsin"/>
    <x v="0"/>
    <s v="US"/>
    <s v="Central"/>
    <n v="1"/>
    <x v="2"/>
    <s v="OFF-AP-10002457"/>
    <x v="1"/>
    <s v="Appliances"/>
    <s v="Eureka The Boss Plus 12-Amp Hard Box Upright Vacuum, Red"/>
    <n v="2"/>
    <x v="0"/>
    <n v="56511"/>
    <n v="832"/>
    <n v="416"/>
  </r>
  <r>
    <s v="IN-2011-81826"/>
    <d v="2011-11-07T00:00:00"/>
    <d v="2011-11-09T00:00:00"/>
    <n v="2"/>
    <s v="California"/>
    <x v="25"/>
    <s v="US"/>
    <s v="West"/>
    <n v="4"/>
    <x v="0"/>
    <s v="FUR-CH-10004050"/>
    <x v="2"/>
    <s v="Chairs"/>
    <s v="Novimex Executive Leather Armchair, Adjustable"/>
    <n v="4"/>
    <x v="0"/>
    <n v="56484"/>
    <n v="89477"/>
    <n v="22369.25"/>
  </r>
  <r>
    <s v="CA-2014-167640"/>
    <d v="2014-03-07T00:00:00"/>
    <d v="2014-03-11T00:00:00"/>
    <n v="4"/>
    <s v="Wisconsin"/>
    <x v="0"/>
    <s v="US"/>
    <s v="Central"/>
    <n v="1"/>
    <x v="2"/>
    <s v="OFF-LA-10004559"/>
    <x v="1"/>
    <s v="Labels"/>
    <s v="Avery 49"/>
    <n v="4"/>
    <x v="0"/>
    <n v="56448"/>
    <n v="53"/>
    <n v="13.25"/>
  </r>
  <r>
    <s v="CA-2011-162362"/>
    <d v="2011-11-14T00:00:00"/>
    <d v="2011-11-18T00:00:00"/>
    <n v="4"/>
    <s v="Connecticut"/>
    <x v="0"/>
    <s v="US"/>
    <s v="East"/>
    <n v="1"/>
    <x v="0"/>
    <s v="OFF-BI-10000546"/>
    <x v="1"/>
    <s v="Binders"/>
    <s v="Avery Durable Binders"/>
    <n v="4"/>
    <x v="0"/>
    <n v="56448"/>
    <n v="64"/>
    <n v="16"/>
  </r>
  <r>
    <s v="CA-2011-124730"/>
    <d v="2011-11-26T00:00:00"/>
    <d v="2011-11-26T00:00:00"/>
    <n v="0"/>
    <s v="Constantine"/>
    <x v="0"/>
    <s v="Africa"/>
    <s v="Africa"/>
    <n v="3"/>
    <x v="0"/>
    <s v="OFF-LA-10001613"/>
    <x v="1"/>
    <s v="Labels"/>
    <s v="Avery File Folder Labels"/>
    <n v="4"/>
    <x v="0"/>
    <n v="56448"/>
    <n v="275"/>
    <n v="68.75"/>
  </r>
  <r>
    <s v="IT-2014-1966077"/>
    <d v="2014-08-07T00:00:00"/>
    <d v="2014-08-11T00:00:00"/>
    <n v="4"/>
    <s v="Ho Chí Minh City"/>
    <x v="2"/>
    <s v="APAC"/>
    <s v="Southeast Asia"/>
    <n v="1"/>
    <x v="2"/>
    <s v="OFF-AP-10001692"/>
    <x v="1"/>
    <s v="Appliances"/>
    <s v="KitchenAid Stove, Black"/>
    <n v="3"/>
    <x v="0"/>
    <n v="56385"/>
    <n v="10029"/>
    <n v="3343"/>
  </r>
  <r>
    <s v="CA-2014-127432"/>
    <d v="2014-01-23T00:00:00"/>
    <d v="2014-01-28T00:00:00"/>
    <n v="5"/>
    <s v="Wisconsin"/>
    <x v="0"/>
    <s v="US"/>
    <s v="Central"/>
    <n v="1"/>
    <x v="2"/>
    <s v="OFF-ST-10004459"/>
    <x v="1"/>
    <s v="Storage"/>
    <s v="Tennsco Single-Tier Lockers"/>
    <n v="3"/>
    <x v="0"/>
    <n v="56301"/>
    <n v="7226"/>
    <n v="2408.6666666666665"/>
  </r>
  <r>
    <s v="CA-2011-146864"/>
    <d v="2011-12-22T00:00:00"/>
    <d v="2011-12-26T00:00:00"/>
    <n v="4"/>
    <s v="Connecticut"/>
    <x v="0"/>
    <s v="US"/>
    <s v="East"/>
    <n v="1"/>
    <x v="2"/>
    <s v="OFF-ST-10004946"/>
    <x v="1"/>
    <s v="Storage"/>
    <s v="Desktop 3-Pocket Hot File"/>
    <n v="4"/>
    <x v="0"/>
    <n v="56264"/>
    <n v="1054"/>
    <n v="263.5"/>
  </r>
  <r>
    <s v="AG-2014-4280"/>
    <d v="2014-12-04T00:00:00"/>
    <d v="2014-12-10T00:00:00"/>
    <n v="6"/>
    <s v="Constantine"/>
    <x v="46"/>
    <s v="Africa"/>
    <s v="Africa"/>
    <n v="1"/>
    <x v="2"/>
    <s v="TEC-BRO-10004178"/>
    <x v="0"/>
    <s v="Copiers"/>
    <s v="Brother Wireless Fax, Laser"/>
    <n v="4"/>
    <x v="0"/>
    <n v="56052"/>
    <n v="9808"/>
    <n v="2452"/>
  </r>
  <r>
    <s v="CA-2011-119151"/>
    <d v="2011-11-25T00:00:00"/>
    <d v="2011-11-29T00:00:00"/>
    <n v="4"/>
    <s v="Constantine"/>
    <x v="0"/>
    <s v="Africa"/>
    <s v="Africa"/>
    <n v="2"/>
    <x v="2"/>
    <s v="OFF-ST-10003470"/>
    <x v="1"/>
    <s v="Storage"/>
    <s v="Tennsco Snap-Together Open Shelving Units, Starter Sets and Add-On Units"/>
    <n v="4"/>
    <x v="0"/>
    <n v="55896"/>
    <n v="10531"/>
    <n v="2632.75"/>
  </r>
  <r>
    <s v="IN-2014-19911"/>
    <d v="2014-07-22T00:00:00"/>
    <d v="2014-07-25T00:00:00"/>
    <n v="3"/>
    <s v="Th? Dô Hà N?i"/>
    <x v="9"/>
    <s v="APAC"/>
    <s v="Southeast Asia"/>
    <n v="4"/>
    <x v="2"/>
    <s v="OFF-ST-10002395"/>
    <x v="1"/>
    <s v="Storage"/>
    <s v="Rogers Lockers, Single Width"/>
    <n v="6"/>
    <x v="0"/>
    <n v="55872"/>
    <n v="19461"/>
    <n v="3243.5"/>
  </r>
  <r>
    <s v="HU-2014-7310"/>
    <d v="2014-10-23T00:00:00"/>
    <d v="2014-10-25T00:00:00"/>
    <n v="2"/>
    <s v="California"/>
    <x v="47"/>
    <s v="US"/>
    <s v="West"/>
    <n v="4"/>
    <x v="2"/>
    <s v="OFF-ROG-10003898"/>
    <x v="1"/>
    <s v="Storage"/>
    <s v="Rogers Lockers, Single Width"/>
    <n v="6"/>
    <x v="0"/>
    <n v="55872"/>
    <n v="35252"/>
    <n v="5875.333333333333"/>
  </r>
  <r>
    <s v="CA-2011-119977"/>
    <d v="2011-10-08T00:00:00"/>
    <d v="2011-10-13T00:00:00"/>
    <n v="5"/>
    <s v="Constantine"/>
    <x v="0"/>
    <s v="Africa"/>
    <s v="Africa"/>
    <n v="2"/>
    <x v="0"/>
    <s v="OFF-PA-10003823"/>
    <x v="1"/>
    <s v="Paper"/>
    <s v="Xerox 197"/>
    <n v="4"/>
    <x v="0"/>
    <n v="55764"/>
    <n v="798"/>
    <n v="199.5"/>
  </r>
  <r>
    <s v="CA-2011-140732"/>
    <d v="2011-11-11T00:00:00"/>
    <d v="2011-11-13T00:00:00"/>
    <n v="2"/>
    <s v="Brest"/>
    <x v="0"/>
    <s v="EMEA"/>
    <s v="EMEA"/>
    <n v="2"/>
    <x v="2"/>
    <s v="OFF-PA-10003625"/>
    <x v="1"/>
    <s v="Paper"/>
    <s v="Xerox 1979"/>
    <n v="4"/>
    <x v="0"/>
    <n v="55764"/>
    <n v="2769"/>
    <n v="692.25"/>
  </r>
  <r>
    <s v="CA-2014-163629"/>
    <d v="2014-11-18T00:00:00"/>
    <d v="2014-11-22T00:00:00"/>
    <n v="4"/>
    <s v="Wisconsin"/>
    <x v="0"/>
    <s v="US"/>
    <s v="Central"/>
    <n v="1"/>
    <x v="1"/>
    <s v="TEC-PH-10004006"/>
    <x v="0"/>
    <s v="Phones"/>
    <s v="Panasonic KX - TS880B Telephone"/>
    <n v="5"/>
    <x v="0"/>
    <n v="55647"/>
    <n v="1183"/>
    <n v="236.6"/>
  </r>
  <r>
    <s v="CA-2014-113705"/>
    <d v="2014-03-28T00:00:00"/>
    <d v="2014-03-30T00:00:00"/>
    <n v="2"/>
    <s v="Wisconsin"/>
    <x v="0"/>
    <s v="US"/>
    <s v="Central"/>
    <n v="2"/>
    <x v="0"/>
    <s v="TEC-PH-10004006"/>
    <x v="0"/>
    <s v="Phones"/>
    <s v="Panasonic KX - TS880B Telephone"/>
    <n v="5"/>
    <x v="0"/>
    <n v="55647"/>
    <n v="1899"/>
    <n v="379.8"/>
  </r>
  <r>
    <s v="CA-2014-113278"/>
    <d v="2014-01-15T00:00:00"/>
    <d v="2014-01-21T00:00:00"/>
    <n v="6"/>
    <s v="Wisconsin"/>
    <x v="0"/>
    <s v="US"/>
    <s v="Central"/>
    <n v="1"/>
    <x v="2"/>
    <s v="OFF-PA-10004156"/>
    <x v="1"/>
    <s v="Paper"/>
    <s v="Xerox 188"/>
    <n v="1"/>
    <x v="0"/>
    <n v="55566"/>
    <n v="45"/>
    <n v="45"/>
  </r>
  <r>
    <s v="IN-2011-76758"/>
    <d v="2011-12-06T00:00:00"/>
    <d v="2011-12-13T00:00:00"/>
    <n v="7"/>
    <s v="California"/>
    <x v="9"/>
    <s v="US"/>
    <s v="West"/>
    <n v="1"/>
    <x v="1"/>
    <s v="TEC-CO-10000562"/>
    <x v="0"/>
    <s v="Copiers"/>
    <s v="HP Wireless Fax, Digital"/>
    <n v="7"/>
    <x v="0"/>
    <n v="55398"/>
    <n v="28309"/>
    <n v="4044.1428571428573"/>
  </r>
  <r>
    <s v="CA-2014-147032"/>
    <d v="2014-08-01T00:00:00"/>
    <d v="2014-08-05T00:00:00"/>
    <n v="4"/>
    <s v="Wisconsin"/>
    <x v="0"/>
    <s v="US"/>
    <s v="Central"/>
    <n v="1"/>
    <x v="2"/>
    <s v="OFF-PA-10003256"/>
    <x v="1"/>
    <s v="Paper"/>
    <s v="Avery Personal Creations Heavyweight Cards"/>
    <n v="1"/>
    <x v="0"/>
    <n v="55392"/>
    <n v="71"/>
    <n v="71"/>
  </r>
  <r>
    <s v="CA-2011-142769"/>
    <d v="2011-09-13T00:00:00"/>
    <d v="2011-09-13T00:00:00"/>
    <n v="0"/>
    <s v="Brest"/>
    <x v="0"/>
    <s v="EMEA"/>
    <s v="EMEA"/>
    <n v="3"/>
    <x v="0"/>
    <s v="FUR-FU-10001918"/>
    <x v="2"/>
    <s v="Furnishings"/>
    <s v="C-Line Cubicle Keepers Polyproplyene Holder With Velcro Backings"/>
    <n v="3"/>
    <x v="0"/>
    <n v="55341"/>
    <n v="275"/>
    <n v="91.666666666666671"/>
  </r>
  <r>
    <s v="CA-2011-125759"/>
    <d v="2011-02-09T00:00:00"/>
    <d v="2011-02-10T00:00:00"/>
    <n v="1"/>
    <s v="Constantine"/>
    <x v="0"/>
    <s v="Africa"/>
    <s v="Africa"/>
    <n v="4"/>
    <x v="2"/>
    <s v="FUR-FU-10002111"/>
    <x v="2"/>
    <s v="Furnishings"/>
    <s v="Master Caster Door Stop, Large Brown"/>
    <n v="2"/>
    <x v="0"/>
    <n v="55328"/>
    <n v="157"/>
    <n v="78.5"/>
  </r>
  <r>
    <s v="US-2014-126179"/>
    <d v="2014-07-04T00:00:00"/>
    <d v="2014-07-08T00:00:00"/>
    <n v="4"/>
    <s v="Colorado"/>
    <x v="0"/>
    <s v="US"/>
    <s v="West"/>
    <n v="1"/>
    <x v="0"/>
    <s v="FUR-FU-10002554"/>
    <x v="2"/>
    <s v="Furnishings"/>
    <s v="Westinghouse Floor Lamp with Metal Mesh Shade, Black"/>
    <n v="1"/>
    <x v="0"/>
    <n v="55177"/>
    <n v="103"/>
    <n v="103"/>
  </r>
  <r>
    <s v="US-2011-138247"/>
    <d v="2011-12-24T00:00:00"/>
    <d v="2011-12-29T00:00:00"/>
    <n v="5"/>
    <s v="Colorado"/>
    <x v="0"/>
    <s v="US"/>
    <s v="West"/>
    <n v="1"/>
    <x v="2"/>
    <s v="FUR-FU-10002554"/>
    <x v="2"/>
    <s v="Furnishings"/>
    <s v="Westinghouse Floor Lamp with Metal Mesh Shade, Black"/>
    <n v="1"/>
    <x v="0"/>
    <n v="55177"/>
    <n v="243"/>
    <n v="243"/>
  </r>
  <r>
    <s v="CA-2011-124702"/>
    <d v="2011-11-18T00:00:00"/>
    <d v="2011-11-25T00:00:00"/>
    <n v="7"/>
    <s v="Constantine"/>
    <x v="0"/>
    <s v="Africa"/>
    <s v="Africa"/>
    <n v="1"/>
    <x v="1"/>
    <s v="FUR-FU-10003553"/>
    <x v="2"/>
    <s v="Furnishings"/>
    <s v="Howard Miller 13-1/2&quot; Diameter Rosebrook Wall Clock"/>
    <n v="2"/>
    <x v="0"/>
    <n v="55016"/>
    <n v="1127"/>
    <n v="563.5"/>
  </r>
  <r>
    <s v="CA-2014-117023"/>
    <d v="2014-08-08T00:00:00"/>
    <d v="2014-08-13T00:00:00"/>
    <n v="5"/>
    <s v="Wisconsin"/>
    <x v="0"/>
    <s v="US"/>
    <s v="Central"/>
    <n v="1"/>
    <x v="0"/>
    <s v="OFF-AR-10003602"/>
    <x v="1"/>
    <s v="Art"/>
    <s v="Quartet Omega Colored Chalk, 12/Pack"/>
    <n v="2"/>
    <x v="0"/>
    <n v="54896"/>
    <n v="24"/>
    <n v="12"/>
  </r>
  <r>
    <s v="US-2014-169320"/>
    <d v="2014-07-24T00:00:00"/>
    <d v="2014-07-26T00:00:00"/>
    <n v="2"/>
    <s v="Colorado"/>
    <x v="0"/>
    <s v="US"/>
    <s v="West"/>
    <n v="2"/>
    <x v="0"/>
    <s v="OFF-AR-10003602"/>
    <x v="1"/>
    <s v="Art"/>
    <s v="Quartet Omega Colored Chalk, 12/Pack"/>
    <n v="2"/>
    <x v="0"/>
    <n v="54896"/>
    <n v="109"/>
    <n v="54.5"/>
  </r>
  <r>
    <s v="ES-2011-1822857"/>
    <d v="2011-06-14T00:00:00"/>
    <d v="2011-06-20T00:00:00"/>
    <n v="6"/>
    <s v="California"/>
    <x v="7"/>
    <s v="US"/>
    <s v="West"/>
    <n v="1"/>
    <x v="1"/>
    <s v="TEC-PH-10004823"/>
    <x v="0"/>
    <s v="Phones"/>
    <s v="Nokia Smart Phone, Full Size"/>
    <n v="2"/>
    <x v="0"/>
    <n v="54696"/>
    <n v="8724"/>
    <n v="4362"/>
  </r>
  <r>
    <s v="ES-2014-5605089"/>
    <d v="2014-12-15T00:00:00"/>
    <d v="2014-12-19T00:00:00"/>
    <n v="4"/>
    <s v="California"/>
    <x v="24"/>
    <s v="US"/>
    <s v="West"/>
    <n v="1"/>
    <x v="0"/>
    <s v="TEC-PH-10004823"/>
    <x v="0"/>
    <s v="Phones"/>
    <s v="Nokia Smart Phone, Full Size"/>
    <n v="2"/>
    <x v="0"/>
    <n v="54696"/>
    <n v="18769"/>
    <n v="9384.5"/>
  </r>
  <r>
    <s v="ES-2014-1354154"/>
    <d v="2014-10-30T00:00:00"/>
    <d v="2014-11-03T00:00:00"/>
    <n v="4"/>
    <s v="California"/>
    <x v="24"/>
    <s v="US"/>
    <s v="West"/>
    <n v="2"/>
    <x v="1"/>
    <s v="TEC-MA-10002043"/>
    <x v="0"/>
    <s v="Machines"/>
    <s v="Epson Receipt Printer, White"/>
    <n v="11"/>
    <x v="0"/>
    <n v="54582"/>
    <n v="8065"/>
    <n v="733.18181818181813"/>
  </r>
  <r>
    <s v="US-2014-165869"/>
    <d v="2014-08-01T00:00:00"/>
    <d v="2014-08-06T00:00:00"/>
    <n v="5"/>
    <s v="Colorado"/>
    <x v="0"/>
    <s v="US"/>
    <s v="West"/>
    <n v="1"/>
    <x v="1"/>
    <s v="OFF-AP-10002472"/>
    <x v="1"/>
    <s v="Appliances"/>
    <s v="3M Office Air Cleaner"/>
    <n v="6"/>
    <x v="0"/>
    <n v="54558"/>
    <n v="1366"/>
    <n v="227.66666666666666"/>
  </r>
  <r>
    <s v="CA-2014-145506"/>
    <d v="2014-06-04T00:00:00"/>
    <d v="2014-06-08T00:00:00"/>
    <n v="4"/>
    <s v="Wisconsin"/>
    <x v="0"/>
    <s v="US"/>
    <s v="Central"/>
    <n v="1"/>
    <x v="2"/>
    <s v="OFF-ST-10004963"/>
    <x v="1"/>
    <s v="Storage"/>
    <s v="Eldon Gobal File Keepers"/>
    <n v="9"/>
    <x v="0"/>
    <n v="54504"/>
    <n v="1302"/>
    <n v="144.66666666666666"/>
  </r>
  <r>
    <s v="CA-2011-148369"/>
    <d v="2011-09-23T00:00:00"/>
    <d v="2011-09-27T00:00:00"/>
    <n v="4"/>
    <s v="Connecticut"/>
    <x v="0"/>
    <s v="US"/>
    <s v="East"/>
    <n v="1"/>
    <x v="1"/>
    <s v="OFF-BI-10004876"/>
    <x v="1"/>
    <s v="Binders"/>
    <s v="Wilson Jones Suede Grain Vinyl Binders"/>
    <n v="4"/>
    <x v="0"/>
    <n v="54488"/>
    <n v="7"/>
    <n v="1.75"/>
  </r>
  <r>
    <s v="CA-2014-158071"/>
    <d v="2014-06-11T00:00:00"/>
    <d v="2014-06-16T00:00:00"/>
    <n v="5"/>
    <s v="Wisconsin"/>
    <x v="0"/>
    <s v="US"/>
    <s v="Central"/>
    <n v="1"/>
    <x v="0"/>
    <s v="OFF-LA-10004689"/>
    <x v="1"/>
    <s v="Labels"/>
    <s v="Avery 512"/>
    <n v="4"/>
    <x v="0"/>
    <n v="54332"/>
    <n v="95"/>
    <n v="23.75"/>
  </r>
  <r>
    <s v="CA-2011-120243"/>
    <d v="2011-12-27T00:00:00"/>
    <d v="2011-12-30T00:00:00"/>
    <n v="3"/>
    <s v="Constantine"/>
    <x v="0"/>
    <s v="Africa"/>
    <s v="Africa"/>
    <n v="2"/>
    <x v="2"/>
    <s v="OFF-LA-10004425"/>
    <x v="1"/>
    <s v="Labels"/>
    <s v="Staples"/>
    <n v="4"/>
    <x v="0"/>
    <n v="54332"/>
    <n v="106"/>
    <n v="26.5"/>
  </r>
  <r>
    <s v="IN-2014-50795"/>
    <d v="2014-11-07T00:00:00"/>
    <d v="2014-11-11T00:00:00"/>
    <n v="4"/>
    <s v="Nord-Pas-de-Calais"/>
    <x v="3"/>
    <s v="EU"/>
    <s v="Central"/>
    <n v="1"/>
    <x v="2"/>
    <s v="TEC-AC-10004487"/>
    <x v="0"/>
    <s v="Accessories"/>
    <s v="Memorex Router, Erganomic"/>
    <n v="6"/>
    <x v="0"/>
    <n v="54162"/>
    <n v="14198"/>
    <n v="2366.3333333333335"/>
  </r>
  <r>
    <s v="ID-2011-20604"/>
    <d v="2011-06-03T00:00:00"/>
    <d v="2011-06-04T00:00:00"/>
    <n v="1"/>
    <s v="California"/>
    <x v="9"/>
    <s v="US"/>
    <s v="West"/>
    <n v="4"/>
    <x v="1"/>
    <s v="FUR-BO-10001216"/>
    <x v="2"/>
    <s v="Bookcases"/>
    <s v="Sauder 3-Shelf Cabinet, Mobile"/>
    <n v="8"/>
    <x v="0"/>
    <n v="54144"/>
    <n v="15551"/>
    <n v="1943.875"/>
  </r>
  <r>
    <s v="CA-2014-133256"/>
    <d v="2014-06-27T00:00:00"/>
    <d v="2014-06-28T00:00:00"/>
    <n v="1"/>
    <s v="Wisconsin"/>
    <x v="0"/>
    <s v="US"/>
    <s v="Central"/>
    <n v="4"/>
    <x v="2"/>
    <s v="OFF-AR-10003158"/>
    <x v="1"/>
    <s v="Art"/>
    <s v="Fluorescent Highlighters by Dixon"/>
    <n v="4"/>
    <x v="0"/>
    <n v="54128"/>
    <n v="123"/>
    <n v="30.75"/>
  </r>
  <r>
    <s v="CA-2014-101805"/>
    <d v="2014-12-02T00:00:00"/>
    <d v="2014-12-07T00:00:00"/>
    <n v="5"/>
    <s v="Wisconsin"/>
    <x v="0"/>
    <s v="US"/>
    <s v="Central"/>
    <n v="1"/>
    <x v="1"/>
    <s v="OFF-ST-10002756"/>
    <x v="1"/>
    <s v="Storage"/>
    <s v="Tennsco Stur-D-Stor Boltless Shelving, 5 Shelves, 24&quot; Deep, Sand"/>
    <n v="4"/>
    <x v="0"/>
    <n v="54124"/>
    <n v="8227"/>
    <n v="2056.75"/>
  </r>
  <r>
    <s v="ES-2014-4245621"/>
    <d v="2014-12-03T00:00:00"/>
    <d v="2014-12-07T00:00:00"/>
    <n v="4"/>
    <s v="California"/>
    <x v="30"/>
    <s v="US"/>
    <s v="West"/>
    <n v="1"/>
    <x v="1"/>
    <s v="TEC-CO-10002284"/>
    <x v="0"/>
    <s v="Copiers"/>
    <s v="Hewlett Copy Machine, Color"/>
    <n v="6"/>
    <x v="0"/>
    <n v="54072"/>
    <n v="12296"/>
    <n v="2049.3333333333335"/>
  </r>
  <r>
    <s v="CA-2011-169061"/>
    <d v="2011-03-05T00:00:00"/>
    <d v="2011-03-08T00:00:00"/>
    <n v="3"/>
    <s v="Wisconsin"/>
    <x v="0"/>
    <s v="US"/>
    <s v="Central"/>
    <n v="2"/>
    <x v="0"/>
    <s v="OFF-SU-10000381"/>
    <x v="1"/>
    <s v="Supplies"/>
    <s v="Acme Forged Steel Scissors with Black Enamel Handles"/>
    <n v="2"/>
    <x v="0"/>
    <n v="53998"/>
    <n v="191"/>
    <n v="95.5"/>
  </r>
  <r>
    <s v="CA-2014-147032"/>
    <d v="2014-08-01T00:00:00"/>
    <d v="2014-08-05T00:00:00"/>
    <n v="4"/>
    <s v="Wisconsin"/>
    <x v="0"/>
    <s v="US"/>
    <s v="Central"/>
    <n v="1"/>
    <x v="2"/>
    <s v="OFF-BI-10002897"/>
    <x v="1"/>
    <s v="Binders"/>
    <s v="Black Avery Memo-Size 3-Ring Binder, 5 1/2&quot; x 8 1/2&quot;"/>
    <n v="3"/>
    <x v="0"/>
    <n v="53949"/>
    <n v="54"/>
    <n v="18"/>
  </r>
  <r>
    <s v="CA-2014-105333"/>
    <d v="2014-12-01T00:00:00"/>
    <d v="2014-12-05T00:00:00"/>
    <n v="4"/>
    <s v="Wisconsin"/>
    <x v="0"/>
    <s v="US"/>
    <s v="Central"/>
    <n v="1"/>
    <x v="2"/>
    <s v="OFF-ST-10001809"/>
    <x v="1"/>
    <s v="Storage"/>
    <s v="Fellowes Officeware Wire Shelving"/>
    <n v="3"/>
    <x v="0"/>
    <n v="53898"/>
    <n v="3225"/>
    <n v="1075"/>
  </r>
  <r>
    <s v="US-2011-164763"/>
    <d v="2011-03-17T00:00:00"/>
    <d v="2011-03-21T00:00:00"/>
    <n v="4"/>
    <s v="Colorado"/>
    <x v="0"/>
    <s v="US"/>
    <s v="West"/>
    <n v="1"/>
    <x v="1"/>
    <s v="OFF-BI-10000605"/>
    <x v="1"/>
    <s v="Binders"/>
    <s v="Acco Pressboard Covers with Storage Hooks, 9 1/2&quot; x 11&quot;, Executive Red"/>
    <n v="3"/>
    <x v="0"/>
    <n v="53721"/>
    <n v="74"/>
    <n v="24.666666666666668"/>
  </r>
  <r>
    <s v="IN-2014-81287"/>
    <d v="2014-10-13T00:00:00"/>
    <d v="2014-10-15T00:00:00"/>
    <n v="2"/>
    <s v="Ho Chí Minh City"/>
    <x v="25"/>
    <s v="APAC"/>
    <s v="Southeast Asia"/>
    <n v="4"/>
    <x v="2"/>
    <s v="TEC-PH-10004626"/>
    <x v="0"/>
    <s v="Phones"/>
    <s v="Cisco Smart Phone, with Caller ID"/>
    <n v="2"/>
    <x v="0"/>
    <n v="53646"/>
    <n v="16888"/>
    <n v="8444"/>
  </r>
  <r>
    <s v="ES-2014-1854100"/>
    <d v="2014-09-06T00:00:00"/>
    <d v="2014-09-06T00:00:00"/>
    <n v="0"/>
    <s v="California"/>
    <x v="2"/>
    <s v="US"/>
    <s v="West"/>
    <n v="3"/>
    <x v="2"/>
    <s v="FUR-BO-10001392"/>
    <x v="2"/>
    <s v="Bookcases"/>
    <s v="Sauder Classic Bookcase, Traditional"/>
    <n v="3"/>
    <x v="0"/>
    <n v="53622"/>
    <n v="23679"/>
    <n v="7893"/>
  </r>
  <r>
    <s v="IN-2014-19561"/>
    <d v="2014-03-14T00:00:00"/>
    <d v="2014-03-19T00:00:00"/>
    <n v="5"/>
    <s v="Th? Dô Hà N?i"/>
    <x v="9"/>
    <s v="APAC"/>
    <s v="Southeast Asia"/>
    <n v="1"/>
    <x v="1"/>
    <s v="OFF-ST-10004060"/>
    <x v="1"/>
    <s v="Storage"/>
    <s v="Fellowes Lockers, Blue"/>
    <n v="6"/>
    <x v="0"/>
    <n v="53478"/>
    <n v="16547"/>
    <n v="2757.8333333333335"/>
  </r>
  <r>
    <s v="IN-2014-16887"/>
    <d v="2014-05-05T00:00:00"/>
    <d v="2014-05-07T00:00:00"/>
    <n v="2"/>
    <s v="Th? Dô Hà N?i"/>
    <x v="6"/>
    <s v="APAC"/>
    <s v="Southeast Asia"/>
    <n v="2"/>
    <x v="0"/>
    <s v="TEC-CO-10002040"/>
    <x v="0"/>
    <s v="Copiers"/>
    <s v="Brother Fax Machine, Digital"/>
    <n v="4"/>
    <x v="0"/>
    <n v="53448"/>
    <n v="30527"/>
    <n v="7631.75"/>
  </r>
  <r>
    <s v="CA-2014-110905"/>
    <d v="2014-09-11T00:00:00"/>
    <d v="2014-09-16T00:00:00"/>
    <n v="5"/>
    <s v="Wisconsin"/>
    <x v="0"/>
    <s v="US"/>
    <s v="Central"/>
    <n v="2"/>
    <x v="0"/>
    <s v="TEC-AC-10003023"/>
    <x v="0"/>
    <s v="Accessories"/>
    <s v="Logitech G105 Gaming Keyboard"/>
    <n v="5"/>
    <x v="0"/>
    <n v="53433"/>
    <n v="111"/>
    <n v="22.2"/>
  </r>
  <r>
    <s v="CA-2011-107524"/>
    <d v="2011-03-02T00:00:00"/>
    <d v="2011-03-08T00:00:00"/>
    <n v="6"/>
    <s v="Constantine"/>
    <x v="0"/>
    <s v="Africa"/>
    <s v="Africa"/>
    <n v="1"/>
    <x v="2"/>
    <s v="OFF-EN-10001990"/>
    <x v="1"/>
    <s v="Envelopes"/>
    <s v="Staples"/>
    <n v="2"/>
    <x v="0"/>
    <n v="53392"/>
    <n v="94"/>
    <n v="47"/>
  </r>
  <r>
    <s v="CA-2011-129091"/>
    <d v="2011-11-22T00:00:00"/>
    <d v="2011-11-27T00:00:00"/>
    <n v="5"/>
    <s v="Constantine"/>
    <x v="0"/>
    <s v="Africa"/>
    <s v="Africa"/>
    <n v="1"/>
    <x v="1"/>
    <s v="OFF-EN-10001990"/>
    <x v="1"/>
    <s v="Envelopes"/>
    <s v="Staples"/>
    <n v="2"/>
    <x v="0"/>
    <n v="53392"/>
    <n v="142"/>
    <n v="71"/>
  </r>
  <r>
    <s v="CA-2011-162775"/>
    <d v="2011-01-14T00:00:00"/>
    <d v="2011-01-16T00:00:00"/>
    <n v="2"/>
    <s v="Connecticut"/>
    <x v="0"/>
    <s v="US"/>
    <s v="East"/>
    <n v="2"/>
    <x v="1"/>
    <s v="OFF-EN-10001990"/>
    <x v="1"/>
    <s v="Envelopes"/>
    <s v="Staples"/>
    <n v="2"/>
    <x v="0"/>
    <n v="53392"/>
    <n v="288"/>
    <n v="144"/>
  </r>
  <r>
    <s v="MX-2014-141208"/>
    <d v="2014-07-02T00:00:00"/>
    <d v="2014-07-06T00:00:00"/>
    <n v="4"/>
    <s v="Bangkok"/>
    <x v="48"/>
    <s v="APAC"/>
    <s v="Southeast Asia"/>
    <n v="1"/>
    <x v="0"/>
    <s v="FUR-TA-10004801"/>
    <x v="2"/>
    <s v="Tables"/>
    <s v="Hon Conference Table, Rectangular"/>
    <n v="3"/>
    <x v="0"/>
    <n v="53304"/>
    <n v="1241"/>
    <n v="413.66666666666669"/>
  </r>
  <r>
    <s v="MX-2011-102421"/>
    <d v="2011-11-26T00:00:00"/>
    <d v="2011-12-01T00:00:00"/>
    <n v="5"/>
    <s v="Bangkok"/>
    <x v="23"/>
    <s v="APAC"/>
    <s v="Southeast Asia"/>
    <n v="1"/>
    <x v="1"/>
    <s v="OFF-AP-10001041"/>
    <x v="1"/>
    <s v="Appliances"/>
    <s v="Hoover Stove, White"/>
    <n v="3"/>
    <x v="0"/>
    <n v="53256"/>
    <n v="7694"/>
    <n v="2564.6666666666665"/>
  </r>
  <r>
    <s v="US-2014-167402"/>
    <d v="2014-01-14T00:00:00"/>
    <d v="2014-01-19T00:00:00"/>
    <n v="5"/>
    <s v="Colorado"/>
    <x v="0"/>
    <s v="US"/>
    <s v="West"/>
    <n v="2"/>
    <x v="1"/>
    <s v="FUR-BO-10001608"/>
    <x v="2"/>
    <s v="Bookcases"/>
    <s v="Hon Metal Bookcases, Black"/>
    <n v="3"/>
    <x v="0"/>
    <n v="53235"/>
    <n v="2455"/>
    <n v="818.33333333333337"/>
  </r>
  <r>
    <s v="CA-2014-109701"/>
    <d v="2014-12-03T00:00:00"/>
    <d v="2014-12-04T00:00:00"/>
    <n v="1"/>
    <s v="Wisconsin"/>
    <x v="0"/>
    <s v="US"/>
    <s v="Central"/>
    <n v="3"/>
    <x v="1"/>
    <s v="OFF-PA-10003724"/>
    <x v="1"/>
    <s v="Paper"/>
    <s v="Wirebound Message Book, 4 per Page"/>
    <n v="2"/>
    <x v="0"/>
    <n v="53214"/>
    <n v="177"/>
    <n v="88.5"/>
  </r>
  <r>
    <s v="CA-2011-127558"/>
    <d v="2011-11-15T00:00:00"/>
    <d v="2011-11-18T00:00:00"/>
    <n v="3"/>
    <s v="Constantine"/>
    <x v="0"/>
    <s v="Africa"/>
    <s v="Africa"/>
    <n v="4"/>
    <x v="0"/>
    <s v="OFF-SU-10002537"/>
    <x v="1"/>
    <s v="Supplies"/>
    <s v="Acme Box Cutter Scissors"/>
    <n v="2"/>
    <x v="0"/>
    <n v="53196"/>
    <n v="513"/>
    <n v="256.5"/>
  </r>
  <r>
    <s v="CA-2011-146969"/>
    <d v="2011-09-29T00:00:00"/>
    <d v="2011-10-03T00:00:00"/>
    <n v="4"/>
    <s v="Connecticut"/>
    <x v="0"/>
    <s v="US"/>
    <s v="East"/>
    <n v="1"/>
    <x v="0"/>
    <s v="FUR-FU-10004188"/>
    <x v="2"/>
    <s v="Furnishings"/>
    <s v="Luxo Professional Combination Clamp-On Lamps"/>
    <n v="2"/>
    <x v="0"/>
    <n v="53196"/>
    <n v="1469"/>
    <n v="734.5"/>
  </r>
  <r>
    <s v="IN-2014-21731"/>
    <d v="2014-08-22T00:00:00"/>
    <d v="2014-08-24T00:00:00"/>
    <n v="2"/>
    <s v="Th? Dô Hà N?i"/>
    <x v="21"/>
    <s v="APAC"/>
    <s v="Southeast Asia"/>
    <n v="4"/>
    <x v="1"/>
    <s v="FUR-BO-10001501"/>
    <x v="2"/>
    <s v="Bookcases"/>
    <s v="Bush Classic Bookcase, Metal"/>
    <n v="3"/>
    <x v="0"/>
    <n v="53163"/>
    <n v="5003"/>
    <n v="1667.6666666666667"/>
  </r>
  <r>
    <s v="ES-2014-2323716"/>
    <d v="2014-04-28T00:00:00"/>
    <d v="2014-05-03T00:00:00"/>
    <n v="5"/>
    <s v="California"/>
    <x v="2"/>
    <s v="US"/>
    <s v="West"/>
    <n v="1"/>
    <x v="0"/>
    <s v="FUR-BO-10001039"/>
    <x v="2"/>
    <s v="Bookcases"/>
    <s v="Dania Classic Bookcase, Traditional"/>
    <n v="3"/>
    <x v="0"/>
    <n v="52983"/>
    <n v="1856"/>
    <n v="618.66666666666663"/>
  </r>
  <r>
    <s v="US-2014-140907"/>
    <d v="2014-12-11T00:00:00"/>
    <d v="2014-12-13T00:00:00"/>
    <n v="2"/>
    <s v="Colorado"/>
    <x v="0"/>
    <s v="US"/>
    <s v="West"/>
    <n v="2"/>
    <x v="1"/>
    <s v="OFF-AR-10000799"/>
    <x v="1"/>
    <s v="Art"/>
    <s v="Col-Erase Pencils with Erasers"/>
    <n v="3"/>
    <x v="0"/>
    <n v="52896"/>
    <n v="215"/>
    <n v="71.666666666666671"/>
  </r>
  <r>
    <s v="IR-2014-8540"/>
    <d v="2014-09-18T00:00:00"/>
    <d v="2014-09-21T00:00:00"/>
    <n v="3"/>
    <s v="Ho Chí Minh City"/>
    <x v="41"/>
    <s v="APAC"/>
    <s v="Southeast Asia"/>
    <n v="4"/>
    <x v="0"/>
    <s v="TEC-CAN-10003392"/>
    <x v="0"/>
    <s v="Copiers"/>
    <s v="Canon Copy Machine, Color"/>
    <n v="8"/>
    <x v="0"/>
    <n v="52704"/>
    <n v="63097"/>
    <n v="7887.125"/>
  </r>
  <r>
    <s v="CA-2011-159184"/>
    <d v="2011-09-14T00:00:00"/>
    <d v="2011-09-19T00:00:00"/>
    <n v="5"/>
    <s v="Connecticut"/>
    <x v="0"/>
    <s v="US"/>
    <s v="East"/>
    <n v="1"/>
    <x v="0"/>
    <s v="FUR-FU-10002878"/>
    <x v="2"/>
    <s v="Furnishings"/>
    <s v="Seth Thomas 14&quot; Day/Date Wall Clock"/>
    <n v="5"/>
    <x v="0"/>
    <n v="52688"/>
    <n v="1008"/>
    <n v="201.6"/>
  </r>
  <r>
    <s v="AG-2014-2760"/>
    <d v="2014-06-09T00:00:00"/>
    <d v="2014-06-13T00:00:00"/>
    <n v="4"/>
    <s v="Constantine"/>
    <x v="46"/>
    <s v="Africa"/>
    <s v="Africa"/>
    <n v="1"/>
    <x v="0"/>
    <s v="OFF-KIT-10001791"/>
    <x v="1"/>
    <s v="Appliances"/>
    <s v="KitchenAid Refrigerator, White"/>
    <n v="2"/>
    <x v="0"/>
    <n v="52608"/>
    <n v="14779"/>
    <n v="7389.5"/>
  </r>
  <r>
    <s v="CA-2011-111500"/>
    <d v="2011-08-17T00:00:00"/>
    <d v="2011-08-21T00:00:00"/>
    <n v="4"/>
    <s v="Constantine"/>
    <x v="0"/>
    <s v="Africa"/>
    <s v="Africa"/>
    <n v="1"/>
    <x v="1"/>
    <s v="OFF-PA-10000595"/>
    <x v="1"/>
    <s v="Paper"/>
    <s v="Xerox 1929"/>
    <n v="5"/>
    <x v="0"/>
    <n v="52532"/>
    <n v="447"/>
    <n v="89.4"/>
  </r>
  <r>
    <s v="CA-2011-151379"/>
    <d v="2011-12-16T00:00:00"/>
    <d v="2011-12-20T00:00:00"/>
    <n v="4"/>
    <s v="Connecticut"/>
    <x v="0"/>
    <s v="US"/>
    <s v="East"/>
    <n v="1"/>
    <x v="1"/>
    <s v="OFF-PA-10000595"/>
    <x v="1"/>
    <s v="Paper"/>
    <s v="Xerox 1929"/>
    <n v="5"/>
    <x v="0"/>
    <n v="52532"/>
    <n v="858"/>
    <n v="171.6"/>
  </r>
  <r>
    <s v="CA-2014-113278"/>
    <d v="2014-01-15T00:00:00"/>
    <d v="2014-01-21T00:00:00"/>
    <n v="6"/>
    <s v="Wisconsin"/>
    <x v="0"/>
    <s v="US"/>
    <s v="Central"/>
    <n v="1"/>
    <x v="2"/>
    <s v="OFF-ST-10002562"/>
    <x v="1"/>
    <s v="Storage"/>
    <s v="Staples"/>
    <n v="2"/>
    <x v="0"/>
    <n v="52528"/>
    <n v="235"/>
    <n v="117.5"/>
  </r>
  <r>
    <s v="CA-2011-106054"/>
    <d v="2011-01-07T00:00:00"/>
    <d v="2011-01-08T00:00:00"/>
    <n v="1"/>
    <s v="Constantine"/>
    <x v="0"/>
    <s v="Africa"/>
    <s v="Africa"/>
    <n v="4"/>
    <x v="1"/>
    <s v="OFF-AR-10002399"/>
    <x v="1"/>
    <s v="Art"/>
    <s v="Dixon Prang Watercolor Pencils, 10-Color Set with Brush"/>
    <n v="3"/>
    <x v="0"/>
    <n v="52398"/>
    <n v="351"/>
    <n v="117"/>
  </r>
  <r>
    <s v="ES-2011-5793145"/>
    <d v="2011-05-05T00:00:00"/>
    <d v="2011-05-10T00:00:00"/>
    <n v="5"/>
    <s v="California"/>
    <x v="15"/>
    <s v="US"/>
    <s v="West"/>
    <n v="1"/>
    <x v="1"/>
    <s v="TEC-CO-10000660"/>
    <x v="0"/>
    <s v="Copiers"/>
    <s v="Hewlett Copy Machine, Color"/>
    <n v="4"/>
    <x v="0"/>
    <n v="52368"/>
    <n v="9056"/>
    <n v="2264"/>
  </r>
  <r>
    <s v="IN-2011-30292"/>
    <d v="2011-05-13T00:00:00"/>
    <d v="2011-05-17T00:00:00"/>
    <n v="4"/>
    <s v="California"/>
    <x v="21"/>
    <s v="US"/>
    <s v="West"/>
    <n v="1"/>
    <x v="1"/>
    <s v="TEC-AC-10000866"/>
    <x v="0"/>
    <s v="Accessories"/>
    <s v="Belkin Router, Erganomic"/>
    <n v="12"/>
    <x v="0"/>
    <n v="52308"/>
    <n v="47444"/>
    <n v="3953.6666666666665"/>
  </r>
  <r>
    <s v="CA-2011-166989"/>
    <d v="2011-11-14T00:00:00"/>
    <d v="2011-11-18T00:00:00"/>
    <n v="4"/>
    <s v="California"/>
    <x v="0"/>
    <s v="US"/>
    <s v="West"/>
    <n v="1"/>
    <x v="2"/>
    <s v="OFF-PA-10004470"/>
    <x v="1"/>
    <s v="Paper"/>
    <s v="Adams Write n' Stick Phone Message Book, 11&quot; X 5 1/4&quot;, 200 Messages"/>
    <n v="2"/>
    <x v="0"/>
    <n v="52256"/>
    <n v="15"/>
    <n v="7.5"/>
  </r>
  <r>
    <s v="CA-2011-148488"/>
    <d v="2011-12-10T00:00:00"/>
    <d v="2011-12-15T00:00:00"/>
    <n v="5"/>
    <s v="Connecticut"/>
    <x v="0"/>
    <s v="US"/>
    <s v="East"/>
    <n v="1"/>
    <x v="0"/>
    <s v="OFF-PA-10004470"/>
    <x v="1"/>
    <s v="Paper"/>
    <s v="Adams Write n' Stick Phone Message Book, 11&quot; X 5 1/4&quot;, 200 Messages"/>
    <n v="2"/>
    <x v="0"/>
    <n v="52256"/>
    <n v="79"/>
    <n v="39.5"/>
  </r>
  <r>
    <s v="ES-2011-4253699"/>
    <d v="2011-12-26T00:00:00"/>
    <d v="2011-12-30T00:00:00"/>
    <n v="4"/>
    <s v="California"/>
    <x v="7"/>
    <s v="US"/>
    <s v="West"/>
    <n v="1"/>
    <x v="1"/>
    <s v="FUR-BO-10004388"/>
    <x v="2"/>
    <s v="Bookcases"/>
    <s v="Ikea Library with Doors, Metal"/>
    <n v="4"/>
    <x v="0"/>
    <n v="52248"/>
    <n v="12229"/>
    <n v="3057.25"/>
  </r>
  <r>
    <s v="CA-2011-106439"/>
    <d v="2011-10-31T00:00:00"/>
    <d v="2011-11-04T00:00:00"/>
    <n v="4"/>
    <s v="Constantine"/>
    <x v="0"/>
    <s v="Africa"/>
    <s v="Africa"/>
    <n v="1"/>
    <x v="1"/>
    <s v="OFF-FA-10002975"/>
    <x v="1"/>
    <s v="Fasteners"/>
    <s v="Staples"/>
    <n v="3"/>
    <x v="0"/>
    <n v="52164"/>
    <n v="12"/>
    <n v="4"/>
  </r>
  <r>
    <s v="CA-2014-134418"/>
    <d v="2014-09-16T00:00:00"/>
    <d v="2014-09-21T00:00:00"/>
    <n v="5"/>
    <s v="Wisconsin"/>
    <x v="0"/>
    <s v="US"/>
    <s v="Central"/>
    <n v="1"/>
    <x v="0"/>
    <s v="OFF-AR-10004441"/>
    <x v="1"/>
    <s v="Art"/>
    <s v="BIC Brite Liner Highlighters"/>
    <n v="3"/>
    <x v="0"/>
    <n v="52164"/>
    <n v="114"/>
    <n v="38"/>
  </r>
  <r>
    <s v="BO-2014-9490"/>
    <d v="2014-06-17T00:00:00"/>
    <d v="2014-06-20T00:00:00"/>
    <n v="3"/>
    <s v="Constantine"/>
    <x v="36"/>
    <s v="Africa"/>
    <s v="Africa"/>
    <n v="4"/>
    <x v="0"/>
    <s v="TEC-CIS-10002259"/>
    <x v="0"/>
    <s v="Phones"/>
    <s v="Cisco Smart Phone, Cordless"/>
    <n v="2"/>
    <x v="0"/>
    <n v="52116"/>
    <n v="12726"/>
    <n v="6363"/>
  </r>
  <r>
    <s v="CA-2014-167899"/>
    <d v="2014-05-22T00:00:00"/>
    <d v="2014-05-27T00:00:00"/>
    <n v="5"/>
    <s v="Wisconsin"/>
    <x v="0"/>
    <s v="US"/>
    <s v="Central"/>
    <n v="1"/>
    <x v="1"/>
    <s v="OFF-AR-10001988"/>
    <x v="1"/>
    <s v="Art"/>
    <s v="Bulldog Table or Wall-Mount Pencil Sharpener"/>
    <n v="3"/>
    <x v="0"/>
    <n v="52113"/>
    <n v="63"/>
    <n v="21"/>
  </r>
  <r>
    <s v="CA-2014-117128"/>
    <d v="2014-12-06T00:00:00"/>
    <d v="2014-12-09T00:00:00"/>
    <n v="3"/>
    <s v="Wisconsin"/>
    <x v="0"/>
    <s v="US"/>
    <s v="Central"/>
    <n v="2"/>
    <x v="0"/>
    <s v="OFF-LA-10000248"/>
    <x v="1"/>
    <s v="Labels"/>
    <s v="Avery 52"/>
    <n v="3"/>
    <x v="0"/>
    <n v="52029"/>
    <n v="138"/>
    <n v="46"/>
  </r>
  <r>
    <s v="CA-2014-103212"/>
    <d v="2014-10-14T00:00:00"/>
    <d v="2014-10-15T00:00:00"/>
    <n v="1"/>
    <s v="Wisconsin"/>
    <x v="0"/>
    <s v="US"/>
    <s v="Central"/>
    <n v="4"/>
    <x v="0"/>
    <s v="OFF-LA-10000248"/>
    <x v="1"/>
    <s v="Labels"/>
    <s v="Avery 52"/>
    <n v="3"/>
    <x v="0"/>
    <n v="52029"/>
    <n v="265"/>
    <n v="88.333333333333329"/>
  </r>
  <r>
    <s v="CA-2011-118304"/>
    <d v="2011-04-29T00:00:00"/>
    <d v="2011-05-04T00:00:00"/>
    <n v="5"/>
    <s v="Constantine"/>
    <x v="0"/>
    <s v="Africa"/>
    <s v="Africa"/>
    <n v="1"/>
    <x v="0"/>
    <s v="TEC-PH-10000376"/>
    <x v="0"/>
    <s v="Phones"/>
    <s v="Square Credit Card Reader"/>
    <n v="2"/>
    <x v="0"/>
    <n v="51948"/>
    <n v="192"/>
    <n v="96"/>
  </r>
  <r>
    <s v="IN-2014-51684"/>
    <d v="2014-05-26T00:00:00"/>
    <d v="2014-05-30T00:00:00"/>
    <n v="4"/>
    <s v="Nord-Pas-de-Calais"/>
    <x v="9"/>
    <s v="EU"/>
    <s v="Central"/>
    <n v="1"/>
    <x v="1"/>
    <s v="FUR-BO-10004771"/>
    <x v="2"/>
    <s v="Bookcases"/>
    <s v="Ikea Classic Bookcase, Traditional"/>
    <n v="6"/>
    <x v="0"/>
    <n v="51876"/>
    <n v="20639"/>
    <n v="3439.8333333333335"/>
  </r>
  <r>
    <s v="IN-2011-33183"/>
    <d v="2011-10-27T00:00:00"/>
    <d v="2011-10-29T00:00:00"/>
    <n v="2"/>
    <s v="California"/>
    <x v="9"/>
    <s v="US"/>
    <s v="West"/>
    <n v="2"/>
    <x v="0"/>
    <s v="FUR-BO-10004771"/>
    <x v="2"/>
    <s v="Bookcases"/>
    <s v="Ikea Classic Bookcase, Traditional"/>
    <n v="6"/>
    <x v="0"/>
    <n v="51876"/>
    <n v="27629"/>
    <n v="4604.833333333333"/>
  </r>
  <r>
    <s v="CA-2011-159478"/>
    <d v="2011-09-30T00:00:00"/>
    <d v="2011-10-06T00:00:00"/>
    <n v="6"/>
    <s v="Connecticut"/>
    <x v="0"/>
    <s v="US"/>
    <s v="East"/>
    <n v="1"/>
    <x v="1"/>
    <s v="FUR-FU-10000221"/>
    <x v="2"/>
    <s v="Furnishings"/>
    <s v="Master Caster Door Stop, Brown"/>
    <n v="3"/>
    <x v="0"/>
    <n v="51816"/>
    <n v="61"/>
    <n v="20.333333333333332"/>
  </r>
  <r>
    <s v="IN-2011-81833"/>
    <d v="2011-01-31T00:00:00"/>
    <d v="2011-02-06T00:00:00"/>
    <n v="6"/>
    <s v="California"/>
    <x v="25"/>
    <s v="US"/>
    <s v="West"/>
    <n v="1"/>
    <x v="0"/>
    <s v="FUR-TA-10002341"/>
    <x v="2"/>
    <s v="Tables"/>
    <s v="Barricks Computer Table, Fully Assembled"/>
    <n v="4"/>
    <x v="0"/>
    <n v="51756"/>
    <n v="10429"/>
    <n v="2607.25"/>
  </r>
  <r>
    <s v="MX-2011-116379"/>
    <d v="2011-11-11T00:00:00"/>
    <d v="2011-11-18T00:00:00"/>
    <n v="7"/>
    <s v="Bangkok"/>
    <x v="19"/>
    <s v="APAC"/>
    <s v="Southeast Asia"/>
    <n v="1"/>
    <x v="0"/>
    <s v="TEC-PH-10004057"/>
    <x v="0"/>
    <s v="Phones"/>
    <s v="Motorola Smart Phone, with Caller ID"/>
    <n v="6"/>
    <x v="0"/>
    <n v="51636"/>
    <n v="21488"/>
    <n v="3581.3333333333335"/>
  </r>
  <r>
    <s v="MX-2011-158204"/>
    <d v="2011-09-28T00:00:00"/>
    <d v="2011-09-30T00:00:00"/>
    <n v="2"/>
    <s v="Bangkok"/>
    <x v="11"/>
    <s v="APAC"/>
    <s v="Southeast Asia"/>
    <n v="2"/>
    <x v="0"/>
    <s v="FUR-BO-10000567"/>
    <x v="2"/>
    <s v="Bookcases"/>
    <s v="Sauder Classic Bookcase, Traditional"/>
    <n v="8"/>
    <x v="0"/>
    <n v="51152"/>
    <n v="34782"/>
    <n v="4347.75"/>
  </r>
  <r>
    <s v="CA-2014-106180"/>
    <d v="2014-09-19T00:00:00"/>
    <d v="2014-09-24T00:00:00"/>
    <n v="5"/>
    <s v="Wisconsin"/>
    <x v="0"/>
    <s v="US"/>
    <s v="Central"/>
    <n v="1"/>
    <x v="1"/>
    <s v="OFF-EN-10004030"/>
    <x v="1"/>
    <s v="Envelopes"/>
    <s v="Convenience Packs of Business Envelopes"/>
    <n v="3"/>
    <x v="0"/>
    <n v="51042"/>
    <n v="118"/>
    <n v="39.333333333333336"/>
  </r>
  <r>
    <s v="CA-2014-152695"/>
    <d v="2014-12-11T00:00:00"/>
    <d v="2014-12-11T00:00:00"/>
    <n v="0"/>
    <s v="Wisconsin"/>
    <x v="0"/>
    <s v="US"/>
    <s v="Central"/>
    <n v="3"/>
    <x v="0"/>
    <s v="OFF-EN-10004030"/>
    <x v="1"/>
    <s v="Envelopes"/>
    <s v="Convenience Packs of Business Envelopes"/>
    <n v="3"/>
    <x v="0"/>
    <n v="51042"/>
    <n v="167"/>
    <n v="55.666666666666664"/>
  </r>
  <r>
    <s v="CA-2011-113362"/>
    <d v="2011-09-14T00:00:00"/>
    <d v="2011-09-19T00:00:00"/>
    <n v="5"/>
    <s v="Constantine"/>
    <x v="0"/>
    <s v="Africa"/>
    <s v="Africa"/>
    <n v="1"/>
    <x v="0"/>
    <s v="OFF-EN-10003845"/>
    <x v="1"/>
    <s v="Envelopes"/>
    <s v="Colored Envelopes"/>
    <n v="3"/>
    <x v="0"/>
    <n v="50922"/>
    <n v="55"/>
    <n v="18.333333333333332"/>
  </r>
  <r>
    <s v="ES-2014-3307571"/>
    <d v="2014-04-21T00:00:00"/>
    <d v="2014-04-26T00:00:00"/>
    <n v="5"/>
    <s v="California"/>
    <x v="24"/>
    <s v="US"/>
    <s v="West"/>
    <n v="2"/>
    <x v="1"/>
    <s v="TEC-PH-10000800"/>
    <x v="0"/>
    <s v="Phones"/>
    <s v="Cisco Smart Phone, Full Size"/>
    <n v="3"/>
    <x v="0"/>
    <n v="50904"/>
    <n v="15774"/>
    <n v="5258"/>
  </r>
  <r>
    <s v="ES-2014-1133803"/>
    <d v="2014-08-06T00:00:00"/>
    <d v="2014-08-06T00:00:00"/>
    <n v="0"/>
    <s v="California"/>
    <x v="49"/>
    <s v="US"/>
    <s v="West"/>
    <n v="3"/>
    <x v="1"/>
    <s v="TEC-CO-10001678"/>
    <x v="0"/>
    <s v="Copiers"/>
    <s v="Brother Fax Machine, Digital"/>
    <n v="5"/>
    <x v="0"/>
    <n v="50895"/>
    <n v="24357"/>
    <n v="4871.3999999999996"/>
  </r>
  <r>
    <s v="CA-2014-117436"/>
    <d v="2014-06-09T00:00:00"/>
    <d v="2014-06-15T00:00:00"/>
    <n v="6"/>
    <s v="Wisconsin"/>
    <x v="0"/>
    <s v="US"/>
    <s v="Central"/>
    <n v="1"/>
    <x v="0"/>
    <s v="OFF-BI-10004040"/>
    <x v="1"/>
    <s v="Binders"/>
    <s v="Wilson Jones Impact Binders"/>
    <n v="2"/>
    <x v="0"/>
    <n v="50764"/>
    <n v="7"/>
    <n v="3.5"/>
  </r>
  <r>
    <s v="CA-2014-117807"/>
    <d v="2014-10-02T00:00:00"/>
    <d v="2014-10-08T00:00:00"/>
    <n v="6"/>
    <s v="Wisconsin"/>
    <x v="0"/>
    <s v="US"/>
    <s v="Central"/>
    <n v="1"/>
    <x v="0"/>
    <s v="OFF-PA-10000994"/>
    <x v="1"/>
    <s v="Paper"/>
    <s v="Xerox 1915"/>
    <n v="1"/>
    <x v="0"/>
    <n v="50328"/>
    <n v="676"/>
    <n v="676"/>
  </r>
  <r>
    <s v="CA-2011-141726"/>
    <d v="2011-07-20T00:00:00"/>
    <d v="2011-07-22T00:00:00"/>
    <n v="2"/>
    <s v="Brest"/>
    <x v="0"/>
    <s v="EMEA"/>
    <s v="EMEA"/>
    <n v="4"/>
    <x v="0"/>
    <s v="OFF-PA-10000418"/>
    <x v="1"/>
    <s v="Paper"/>
    <s v="Xerox 189"/>
    <n v="1"/>
    <x v="0"/>
    <n v="50328"/>
    <n v="2292"/>
    <n v="2292"/>
  </r>
  <r>
    <s v="CA-2011-167997"/>
    <d v="2011-01-27T00:00:00"/>
    <d v="2011-01-30T00:00:00"/>
    <n v="3"/>
    <s v="California"/>
    <x v="0"/>
    <s v="US"/>
    <s v="West"/>
    <n v="4"/>
    <x v="1"/>
    <s v="OFF-BI-10001758"/>
    <x v="1"/>
    <s v="Binders"/>
    <s v="Wilson Jones 14 Line Acrylic Coated Pressboard Data Binders"/>
    <n v="2"/>
    <x v="0"/>
    <n v="50196"/>
    <n v="139"/>
    <n v="69.5"/>
  </r>
  <r>
    <s v="IN-2014-35983"/>
    <d v="2014-05-01T00:00:00"/>
    <d v="2014-05-01T00:00:00"/>
    <n v="0"/>
    <s v="England"/>
    <x v="6"/>
    <s v="EU"/>
    <s v="North"/>
    <n v="3"/>
    <x v="0"/>
    <s v="TEC-MA-10002680"/>
    <x v="0"/>
    <s v="Machines"/>
    <s v="Konica Inkjet, White"/>
    <n v="7"/>
    <x v="0"/>
    <n v="50001"/>
    <n v="63786"/>
    <n v="9112.2857142857138"/>
  </r>
  <r>
    <s v="CA-2013-129868"/>
    <d v="2013-12-27T00:00:00"/>
    <d v="2014-01-01T00:00:00"/>
    <n v="5"/>
    <s v="Wisconsin"/>
    <x v="0"/>
    <s v="US"/>
    <s v="Central"/>
    <n v="1"/>
    <x v="1"/>
    <s v="OFF-SU-10000952"/>
    <x v="1"/>
    <s v="Supplies"/>
    <s v="Fiskars Home &amp; Office Scissors"/>
    <n v="2"/>
    <x v="0"/>
    <n v="49728"/>
    <n v="123"/>
    <n v="61.5"/>
  </r>
  <r>
    <s v="US-2014-109253"/>
    <d v="2014-08-22T00:00:00"/>
    <d v="2014-08-23T00:00:00"/>
    <n v="1"/>
    <s v="Colorado"/>
    <x v="0"/>
    <s v="US"/>
    <s v="West"/>
    <n v="4"/>
    <x v="0"/>
    <s v="OFF-AR-10000203"/>
    <x v="1"/>
    <s v="Art"/>
    <s v="Newell 336"/>
    <n v="4"/>
    <x v="0"/>
    <n v="49648"/>
    <n v="236"/>
    <n v="59"/>
  </r>
  <r>
    <s v="MX-2014-131968"/>
    <d v="2014-11-06T00:00:00"/>
    <d v="2014-11-06T00:00:00"/>
    <n v="0"/>
    <s v="Bangkok"/>
    <x v="12"/>
    <s v="APAC"/>
    <s v="Southeast Asia"/>
    <n v="3"/>
    <x v="2"/>
    <s v="TEC-PH-10001284"/>
    <x v="0"/>
    <s v="Phones"/>
    <s v="Apple Smart Phone, Cordless"/>
    <n v="3"/>
    <x v="0"/>
    <n v="49626"/>
    <n v="1752"/>
    <n v="584"/>
  </r>
  <r>
    <s v="MX-2014-106320"/>
    <d v="2014-12-23T00:00:00"/>
    <d v="2014-12-27T00:00:00"/>
    <n v="4"/>
    <s v="Bangkok"/>
    <x v="11"/>
    <s v="APAC"/>
    <s v="Southeast Asia"/>
    <n v="1"/>
    <x v="0"/>
    <s v="TEC-PH-10001284"/>
    <x v="0"/>
    <s v="Phones"/>
    <s v="Apple Smart Phone, Cordless"/>
    <n v="3"/>
    <x v="0"/>
    <n v="49626"/>
    <n v="17041"/>
    <n v="5680.333333333333"/>
  </r>
  <r>
    <s v="US-2014-132675"/>
    <d v="2014-09-25T00:00:00"/>
    <d v="2014-09-29T00:00:00"/>
    <n v="4"/>
    <s v="Colorado"/>
    <x v="0"/>
    <s v="US"/>
    <s v="West"/>
    <n v="1"/>
    <x v="2"/>
    <s v="OFF-AR-10000034"/>
    <x v="1"/>
    <s v="Art"/>
    <s v="BIC Brite Liner Grip Highlighters, Assorted, 5/Pack"/>
    <n v="3"/>
    <x v="0"/>
    <n v="49608"/>
    <n v="113"/>
    <n v="37.666666666666664"/>
  </r>
  <r>
    <s v="IN-2014-85760"/>
    <d v="2014-11-13T00:00:00"/>
    <d v="2014-11-17T00:00:00"/>
    <n v="4"/>
    <s v="Ho Chí Minh City"/>
    <x v="25"/>
    <s v="APAC"/>
    <s v="Southeast Asia"/>
    <n v="2"/>
    <x v="0"/>
    <s v="FUR-CH-10003948"/>
    <x v="2"/>
    <s v="Chairs"/>
    <s v="Harbour Creations Swivel Stool, Set of Two"/>
    <n v="8"/>
    <x v="0"/>
    <n v="49584"/>
    <n v="17792"/>
    <n v="2224"/>
  </r>
  <r>
    <s v="IN-2014-77941"/>
    <d v="2014-01-17T00:00:00"/>
    <d v="2014-01-23T00:00:00"/>
    <n v="6"/>
    <s v="Ho Chí Minh City"/>
    <x v="21"/>
    <s v="APAC"/>
    <s v="Southeast Asia"/>
    <n v="1"/>
    <x v="2"/>
    <s v="TEC-CO-10003570"/>
    <x v="0"/>
    <s v="Copiers"/>
    <s v="Sharp Wireless Fax, High-Speed"/>
    <n v="5"/>
    <x v="0"/>
    <n v="49575"/>
    <n v="15823"/>
    <n v="3164.6"/>
  </r>
  <r>
    <s v="CA-2014-127026"/>
    <d v="2014-01-22T00:00:00"/>
    <d v="2014-01-28T00:00:00"/>
    <n v="6"/>
    <s v="Wisconsin"/>
    <x v="0"/>
    <s v="US"/>
    <s v="Central"/>
    <n v="1"/>
    <x v="2"/>
    <s v="TEC-PH-10003601"/>
    <x v="0"/>
    <s v="Phones"/>
    <s v="Ativa D5772 2-Line 5.8GHz Digital Expandable Corded/Cordless Phone System with Answering &amp; Caller ID/Call Waiting, Black/Silver"/>
    <n v="1"/>
    <x v="0"/>
    <n v="49497"/>
    <n v="922"/>
    <n v="922"/>
  </r>
  <r>
    <s v="CA-2011-157721"/>
    <d v="2011-09-02T00:00:00"/>
    <d v="2011-09-05T00:00:00"/>
    <n v="3"/>
    <s v="Connecticut"/>
    <x v="0"/>
    <s v="US"/>
    <s v="East"/>
    <n v="4"/>
    <x v="0"/>
    <s v="FUR-FU-10002116"/>
    <x v="2"/>
    <s v="Furnishings"/>
    <s v="Tenex Carpeted, Granite-Look or Clear Contemporary Contour Shape Chair Mats"/>
    <n v="1"/>
    <x v="0"/>
    <n v="49497"/>
    <n v="1246"/>
    <n v="1246"/>
  </r>
  <r>
    <s v="CA-2011-133270"/>
    <d v="2011-06-06T00:00:00"/>
    <d v="2011-06-09T00:00:00"/>
    <n v="3"/>
    <s v="Constantine"/>
    <x v="0"/>
    <s v="Africa"/>
    <s v="Africa"/>
    <n v="4"/>
    <x v="0"/>
    <s v="OFF-AR-10002656"/>
    <x v="1"/>
    <s v="Art"/>
    <s v="Sanford Liquid Accent Highlighters"/>
    <n v="2"/>
    <x v="0"/>
    <n v="49432"/>
    <n v="192"/>
    <n v="96"/>
  </r>
  <r>
    <s v="CA-2014-138464"/>
    <d v="2014-07-09T00:00:00"/>
    <d v="2014-07-13T00:00:00"/>
    <n v="4"/>
    <s v="Wisconsin"/>
    <x v="0"/>
    <s v="US"/>
    <s v="Central"/>
    <n v="1"/>
    <x v="2"/>
    <s v="FUR-FU-10003142"/>
    <x v="2"/>
    <s v="Furnishings"/>
    <s v="Master Big Foot Doorstop, Beige"/>
    <n v="3"/>
    <x v="0"/>
    <n v="49104"/>
    <n v="71"/>
    <n v="23.666666666666668"/>
  </r>
  <r>
    <s v="CA-2011-158337"/>
    <d v="2011-03-11T00:00:00"/>
    <d v="2011-03-14T00:00:00"/>
    <n v="3"/>
    <s v="Connecticut"/>
    <x v="0"/>
    <s v="US"/>
    <s v="East"/>
    <n v="2"/>
    <x v="0"/>
    <s v="OFF-PA-10002137"/>
    <x v="1"/>
    <s v="Paper"/>
    <s v="Southworth 100% Résumé Paper, 24lb."/>
    <n v="14"/>
    <x v="0"/>
    <n v="49014"/>
    <n v="1224"/>
    <n v="87.428571428571431"/>
  </r>
  <r>
    <s v="US-2014-128832"/>
    <d v="2014-04-25T00:00:00"/>
    <d v="2014-04-28T00:00:00"/>
    <n v="3"/>
    <s v="Colorado"/>
    <x v="0"/>
    <s v="US"/>
    <s v="West"/>
    <n v="4"/>
    <x v="1"/>
    <s v="TEC-AC-10004855"/>
    <x v="0"/>
    <s v="Accessories"/>
    <s v="V7 USB Numeric Keypad"/>
    <n v="2"/>
    <x v="0"/>
    <n v="48986"/>
    <n v="505"/>
    <n v="252.5"/>
  </r>
  <r>
    <s v="CA-2011-122217"/>
    <d v="2011-11-24T00:00:00"/>
    <d v="2011-11-29T00:00:00"/>
    <n v="5"/>
    <s v="Constantine"/>
    <x v="0"/>
    <s v="Africa"/>
    <s v="Africa"/>
    <n v="1"/>
    <x v="2"/>
    <s v="FUR-FU-10002045"/>
    <x v="2"/>
    <s v="Furnishings"/>
    <s v="Executive Impressions 14&quot;"/>
    <n v="5"/>
    <x v="0"/>
    <n v="48906"/>
    <n v="661"/>
    <n v="132.19999999999999"/>
  </r>
  <r>
    <s v="CA-2011-125682"/>
    <d v="2011-11-22T00:00:00"/>
    <d v="2011-11-25T00:00:00"/>
    <n v="3"/>
    <s v="Constantine"/>
    <x v="0"/>
    <s v="Africa"/>
    <s v="Africa"/>
    <n v="4"/>
    <x v="1"/>
    <s v="OFF-PA-10001752"/>
    <x v="1"/>
    <s v="Paper"/>
    <s v="Hammermill CopyPlus Copy Paper (20Lb. and 84 Bright)"/>
    <n v="2"/>
    <x v="0"/>
    <n v="48804"/>
    <n v="44"/>
    <n v="22"/>
  </r>
  <r>
    <s v="IN-2014-16068"/>
    <d v="2014-08-28T00:00:00"/>
    <d v="2014-08-31T00:00:00"/>
    <n v="3"/>
    <s v="Th? Dô Hà N?i"/>
    <x v="9"/>
    <s v="APAC"/>
    <s v="Southeast Asia"/>
    <n v="4"/>
    <x v="0"/>
    <s v="OFF-AP-10003240"/>
    <x v="1"/>
    <s v="Appliances"/>
    <s v="Breville Stove, Black"/>
    <n v="3"/>
    <x v="0"/>
    <n v="48798"/>
    <n v="35851"/>
    <n v="11950.333333333334"/>
  </r>
  <r>
    <s v="CA-2011-167927"/>
    <d v="2011-01-21T00:00:00"/>
    <d v="2011-01-27T00:00:00"/>
    <n v="6"/>
    <s v="California"/>
    <x v="0"/>
    <s v="US"/>
    <s v="West"/>
    <n v="1"/>
    <x v="0"/>
    <s v="FUR-FU-10002268"/>
    <x v="2"/>
    <s v="Furnishings"/>
    <s v="Ultra Door Push Plate"/>
    <n v="3"/>
    <x v="0"/>
    <n v="48609"/>
    <n v="71"/>
    <n v="23.666666666666668"/>
  </r>
  <r>
    <s v="CA-2011-156587"/>
    <d v="2011-03-07T00:00:00"/>
    <d v="2011-03-08T00:00:00"/>
    <n v="1"/>
    <s v="Connecticut"/>
    <x v="0"/>
    <s v="US"/>
    <s v="East"/>
    <n v="4"/>
    <x v="0"/>
    <s v="OFF-ST-10002344"/>
    <x v="1"/>
    <s v="Storage"/>
    <s v="Carina 42&quot;Hx23 3/4&quot;W Media Storage Unit"/>
    <n v="3"/>
    <x v="0"/>
    <n v="48588"/>
    <n v="128"/>
    <n v="42.666666666666664"/>
  </r>
  <r>
    <s v="CA-2014-102974"/>
    <d v="2014-09-20T00:00:00"/>
    <d v="2014-09-25T00:00:00"/>
    <n v="5"/>
    <s v="Wisconsin"/>
    <x v="0"/>
    <s v="US"/>
    <s v="Central"/>
    <n v="1"/>
    <x v="1"/>
    <s v="OFF-AR-10004956"/>
    <x v="1"/>
    <s v="Art"/>
    <s v="Newell 33"/>
    <n v="3"/>
    <x v="0"/>
    <n v="48546"/>
    <n v="88"/>
    <n v="29.333333333333332"/>
  </r>
  <r>
    <s v="IN-2011-40155"/>
    <d v="2011-11-14T00:00:00"/>
    <d v="2011-11-20T00:00:00"/>
    <n v="6"/>
    <s v="California"/>
    <x v="6"/>
    <s v="US"/>
    <s v="West"/>
    <n v="1"/>
    <x v="2"/>
    <s v="FUR-BO-10004852"/>
    <x v="2"/>
    <s v="Bookcases"/>
    <s v="Sauder Classic Bookcase, Traditional"/>
    <n v="3"/>
    <x v="0"/>
    <n v="48393"/>
    <n v="532"/>
    <n v="177.33333333333334"/>
  </r>
  <r>
    <s v="IN-2011-69429"/>
    <d v="2011-07-16T00:00:00"/>
    <d v="2011-07-20T00:00:00"/>
    <n v="4"/>
    <s v="California"/>
    <x v="9"/>
    <s v="US"/>
    <s v="West"/>
    <n v="1"/>
    <x v="1"/>
    <s v="FUR-BO-10000208"/>
    <x v="2"/>
    <s v="Bookcases"/>
    <s v="Bush Stackable Bookrack, Mobile"/>
    <n v="14"/>
    <x v="0"/>
    <n v="48384"/>
    <n v="16433"/>
    <n v="1173.7857142857142"/>
  </r>
  <r>
    <s v="CA-2014-123778"/>
    <d v="2014-09-24T00:00:00"/>
    <d v="2014-10-01T00:00:00"/>
    <n v="7"/>
    <s v="Wisconsin"/>
    <x v="0"/>
    <s v="US"/>
    <s v="Central"/>
    <n v="1"/>
    <x v="0"/>
    <s v="OFF-AP-10001242"/>
    <x v="1"/>
    <s v="Appliances"/>
    <s v="APC 7 Outlet Network SurgeArrest Surge Protector"/>
    <n v="2"/>
    <x v="0"/>
    <n v="48288"/>
    <n v="944"/>
    <n v="472"/>
  </r>
  <r>
    <s v="CA-2011-145387"/>
    <d v="2011-10-31T00:00:00"/>
    <d v="2011-11-02T00:00:00"/>
    <n v="2"/>
    <s v="Brest"/>
    <x v="0"/>
    <s v="EMEA"/>
    <s v="EMEA"/>
    <n v="2"/>
    <x v="0"/>
    <s v="FUR-CH-10002320"/>
    <x v="2"/>
    <s v="Chairs"/>
    <s v="Hon Pagoda Stacking Chairs"/>
    <n v="5"/>
    <x v="0"/>
    <n v="48147"/>
    <n v="28982"/>
    <n v="5796.4"/>
  </r>
  <r>
    <s v="CA-2014-101434"/>
    <d v="2014-06-21T00:00:00"/>
    <d v="2014-06-28T00:00:00"/>
    <n v="7"/>
    <s v="Wisconsin"/>
    <x v="0"/>
    <s v="US"/>
    <s v="Central"/>
    <n v="1"/>
    <x v="0"/>
    <s v="OFF-LA-10003223"/>
    <x v="1"/>
    <s v="Labels"/>
    <s v="Avery 508"/>
    <n v="2"/>
    <x v="0"/>
    <n v="48118"/>
    <n v="48"/>
    <n v="24"/>
  </r>
  <r>
    <s v="CA-2014-135279"/>
    <d v="2014-04-10T00:00:00"/>
    <d v="2014-04-12T00:00:00"/>
    <n v="2"/>
    <s v="Wisconsin"/>
    <x v="0"/>
    <s v="US"/>
    <s v="Central"/>
    <n v="4"/>
    <x v="2"/>
    <s v="OFF-LA-10004055"/>
    <x v="1"/>
    <s v="Labels"/>
    <s v="Color-Coded Legal Exhibit Labels"/>
    <n v="2"/>
    <x v="0"/>
    <n v="48118"/>
    <n v="161"/>
    <n v="80.5"/>
  </r>
  <r>
    <s v="CA-2014-164707"/>
    <d v="2014-02-19T00:00:00"/>
    <d v="2014-02-22T00:00:00"/>
    <n v="3"/>
    <s v="Wisconsin"/>
    <x v="0"/>
    <s v="US"/>
    <s v="Central"/>
    <n v="2"/>
    <x v="1"/>
    <s v="OFF-LA-10004345"/>
    <x v="1"/>
    <s v="Labels"/>
    <s v="Avery 493"/>
    <n v="2"/>
    <x v="0"/>
    <n v="48118"/>
    <n v="216"/>
    <n v="108"/>
  </r>
  <r>
    <s v="CA-2014-123029"/>
    <d v="2014-10-01T00:00:00"/>
    <d v="2014-10-03T00:00:00"/>
    <n v="2"/>
    <s v="Wisconsin"/>
    <x v="0"/>
    <s v="US"/>
    <s v="Central"/>
    <n v="2"/>
    <x v="2"/>
    <s v="TEC-AC-10002402"/>
    <x v="0"/>
    <s v="Accessories"/>
    <s v="Razer Kraken PRO Over Ear PC and Music Headset"/>
    <n v="2"/>
    <x v="0"/>
    <n v="47994"/>
    <n v="1742"/>
    <n v="871"/>
  </r>
  <r>
    <s v="EG-2011-4270"/>
    <d v="2011-01-13T00:00:00"/>
    <d v="2011-01-18T00:00:00"/>
    <n v="5"/>
    <s v="California"/>
    <x v="16"/>
    <s v="US"/>
    <s v="West"/>
    <n v="1"/>
    <x v="0"/>
    <s v="TEC-HP -10001574"/>
    <x v="0"/>
    <s v="Copiers"/>
    <s v="HP Fax Machine, Laser"/>
    <n v="4"/>
    <x v="0"/>
    <n v="47988"/>
    <n v="5562"/>
    <n v="1390.5"/>
  </r>
  <r>
    <s v="US-2014-105046"/>
    <d v="2014-07-18T00:00:00"/>
    <d v="2014-07-24T00:00:00"/>
    <n v="6"/>
    <s v="Colorado"/>
    <x v="0"/>
    <s v="US"/>
    <s v="West"/>
    <n v="1"/>
    <x v="2"/>
    <s v="OFF-PA-10004353"/>
    <x v="1"/>
    <s v="Paper"/>
    <s v="Southworth 25% Cotton Premium Laser Paper and Envelopes"/>
    <n v="5"/>
    <x v="0"/>
    <n v="47952"/>
    <n v="1051"/>
    <n v="210.2"/>
  </r>
  <r>
    <s v="IN-2014-44152"/>
    <d v="2014-06-08T00:00:00"/>
    <d v="2014-06-11T00:00:00"/>
    <n v="3"/>
    <s v="Nord-Pas-de-Calais"/>
    <x v="9"/>
    <s v="EU"/>
    <s v="Central"/>
    <n v="2"/>
    <x v="1"/>
    <s v="OFF-AP-10003917"/>
    <x v="1"/>
    <s v="Appliances"/>
    <s v="KitchenAid Stove, Silver"/>
    <n v="2"/>
    <x v="0"/>
    <n v="47952"/>
    <n v="18261"/>
    <n v="9130.5"/>
  </r>
  <r>
    <s v="CA-2011-114643"/>
    <d v="2011-06-13T00:00:00"/>
    <d v="2011-06-17T00:00:00"/>
    <n v="4"/>
    <s v="Constantine"/>
    <x v="0"/>
    <s v="Africa"/>
    <s v="Africa"/>
    <n v="1"/>
    <x v="1"/>
    <s v="OFF-AR-10003631"/>
    <x v="1"/>
    <s v="Art"/>
    <s v="Staples"/>
    <n v="3"/>
    <x v="0"/>
    <n v="47916"/>
    <n v="233"/>
    <n v="77.666666666666671"/>
  </r>
  <r>
    <s v="MX-2014-122483"/>
    <d v="2014-10-20T00:00:00"/>
    <d v="2014-10-24T00:00:00"/>
    <n v="4"/>
    <s v="Bangkok"/>
    <x v="19"/>
    <s v="APAC"/>
    <s v="Southeast Asia"/>
    <n v="1"/>
    <x v="2"/>
    <s v="TEC-MA-10001098"/>
    <x v="0"/>
    <s v="Machines"/>
    <s v="StarTech Printer, Durable"/>
    <n v="7"/>
    <x v="0"/>
    <n v="47838"/>
    <n v="1488"/>
    <n v="212.57142857142858"/>
  </r>
  <r>
    <s v="CA-2011-145387"/>
    <d v="2011-10-31T00:00:00"/>
    <d v="2011-11-02T00:00:00"/>
    <n v="2"/>
    <s v="Brest"/>
    <x v="0"/>
    <s v="EMEA"/>
    <s v="EMEA"/>
    <n v="2"/>
    <x v="0"/>
    <s v="OFF-PA-10002195"/>
    <x v="1"/>
    <s v="Paper"/>
    <s v="RSVP Cards &amp; Envelopes, Blank White, 8-1/2&quot; X 11&quot;, 24 Cards/25 Envelopes/Set"/>
    <n v="2"/>
    <x v="0"/>
    <n v="47752"/>
    <n v="54"/>
    <n v="27"/>
  </r>
  <r>
    <s v="CA-2014-117632"/>
    <d v="2014-05-13T00:00:00"/>
    <d v="2014-05-19T00:00:00"/>
    <n v="6"/>
    <s v="Wisconsin"/>
    <x v="0"/>
    <s v="US"/>
    <s v="Central"/>
    <n v="1"/>
    <x v="1"/>
    <s v="OFF-SU-10000157"/>
    <x v="1"/>
    <s v="Supplies"/>
    <s v="Compact Automatic Electric Letter Opener"/>
    <n v="2"/>
    <x v="0"/>
    <n v="47724"/>
    <n v="69"/>
    <n v="34.5"/>
  </r>
  <r>
    <s v="CA-2011-121762"/>
    <d v="2011-02-15T00:00:00"/>
    <d v="2011-02-19T00:00:00"/>
    <n v="4"/>
    <s v="Constantine"/>
    <x v="0"/>
    <s v="Africa"/>
    <s v="Africa"/>
    <n v="1"/>
    <x v="1"/>
    <s v="OFF-SU-10000157"/>
    <x v="1"/>
    <s v="Supplies"/>
    <s v="Compact Automatic Electric Letter Opener"/>
    <n v="2"/>
    <x v="0"/>
    <n v="47724"/>
    <n v="2008"/>
    <n v="1004"/>
  </r>
  <r>
    <s v="IN-2011-43109"/>
    <d v="2011-09-27T00:00:00"/>
    <d v="2011-10-03T00:00:00"/>
    <n v="6"/>
    <s v="California"/>
    <x v="6"/>
    <s v="US"/>
    <s v="West"/>
    <n v="1"/>
    <x v="0"/>
    <s v="FUR-BO-10001192"/>
    <x v="2"/>
    <s v="Bookcases"/>
    <s v="Bush Library with Doors, Mobile"/>
    <n v="3"/>
    <x v="0"/>
    <n v="47322"/>
    <n v="6294"/>
    <n v="2098"/>
  </r>
  <r>
    <s v="US-2011-138835"/>
    <d v="2011-09-10T00:00:00"/>
    <d v="2011-09-14T00:00:00"/>
    <n v="4"/>
    <s v="Colorado"/>
    <x v="0"/>
    <s v="US"/>
    <s v="West"/>
    <n v="1"/>
    <x v="2"/>
    <s v="OFF-BI-10003314"/>
    <x v="1"/>
    <s v="Binders"/>
    <s v="Tuff Stuff Recycled Round Ring Binders"/>
    <n v="2"/>
    <x v="0"/>
    <n v="47236"/>
    <n v="86"/>
    <n v="43"/>
  </r>
  <r>
    <s v="CA-2014-101959"/>
    <d v="2014-03-01T00:00:00"/>
    <d v="2014-03-07T00:00:00"/>
    <n v="6"/>
    <s v="Wisconsin"/>
    <x v="0"/>
    <s v="US"/>
    <s v="Central"/>
    <n v="1"/>
    <x v="0"/>
    <s v="OFF-BI-10001757"/>
    <x v="1"/>
    <s v="Binders"/>
    <s v="Pressboard Hanging Data Binders for Unburst Sheets"/>
    <n v="2"/>
    <x v="0"/>
    <n v="47232"/>
    <n v="7"/>
    <n v="3.5"/>
  </r>
  <r>
    <s v="IN-2014-27303"/>
    <d v="2014-01-30T00:00:00"/>
    <d v="2014-02-03T00:00:00"/>
    <n v="4"/>
    <s v="England"/>
    <x v="9"/>
    <s v="EU"/>
    <s v="North"/>
    <n v="1"/>
    <x v="1"/>
    <s v="TEC-PH-10002683"/>
    <x v="0"/>
    <s v="Phones"/>
    <s v="Apple Smart Phone, Cordless"/>
    <n v="2"/>
    <x v="0"/>
    <n v="47082"/>
    <n v="13183"/>
    <n v="6591.5"/>
  </r>
  <r>
    <s v="CA-2011-160262"/>
    <d v="2011-06-09T00:00:00"/>
    <d v="2011-06-13T00:00:00"/>
    <n v="4"/>
    <s v="Connecticut"/>
    <x v="0"/>
    <s v="US"/>
    <s v="East"/>
    <n v="2"/>
    <x v="1"/>
    <s v="OFF-AR-10002335"/>
    <x v="1"/>
    <s v="Art"/>
    <s v="DIXON Oriole Pencils"/>
    <n v="7"/>
    <x v="0"/>
    <n v="46956"/>
    <n v="2"/>
    <n v="0.2857142857142857"/>
  </r>
  <r>
    <s v="IZ-2014-2150"/>
    <d v="2014-06-18T00:00:00"/>
    <d v="2014-06-21T00:00:00"/>
    <n v="3"/>
    <s v="Ho Chí Minh City"/>
    <x v="50"/>
    <s v="APAC"/>
    <s v="Southeast Asia"/>
    <n v="4"/>
    <x v="0"/>
    <s v="FUR-BUS-10002040"/>
    <x v="2"/>
    <s v="Bookcases"/>
    <s v="Bush Library with Doors, Mobile"/>
    <n v="4"/>
    <x v="0"/>
    <n v="46944"/>
    <n v="24314"/>
    <n v="6078.5"/>
  </r>
  <r>
    <s v="ES-2014-5205657"/>
    <d v="2014-02-14T00:00:00"/>
    <d v="2014-02-18T00:00:00"/>
    <n v="4"/>
    <s v="California"/>
    <x v="2"/>
    <s v="US"/>
    <s v="West"/>
    <n v="1"/>
    <x v="2"/>
    <s v="FUR-BO-10004254"/>
    <x v="2"/>
    <s v="Bookcases"/>
    <s v="Ikea Classic Bookcase, Traditional"/>
    <n v="3"/>
    <x v="0"/>
    <n v="46935"/>
    <n v="755"/>
    <n v="251.66666666666666"/>
  </r>
  <r>
    <s v="PL-2014-1380"/>
    <d v="2014-05-13T00:00:00"/>
    <d v="2014-05-17T00:00:00"/>
    <n v="4"/>
    <s v="Jakarta"/>
    <x v="39"/>
    <s v="APAC"/>
    <s v="Southeast Asia"/>
    <n v="1"/>
    <x v="0"/>
    <s v="FUR-HAR-10002328"/>
    <x v="2"/>
    <s v="Chairs"/>
    <s v="Harbour Creations Swivel Stool, Black"/>
    <n v="8"/>
    <x v="0"/>
    <n v="46896"/>
    <n v="6738"/>
    <n v="842.25"/>
  </r>
  <r>
    <s v="IN-2014-41786"/>
    <d v="2014-07-04T00:00:00"/>
    <d v="2014-07-08T00:00:00"/>
    <n v="4"/>
    <s v="England"/>
    <x v="9"/>
    <s v="EU"/>
    <s v="North"/>
    <n v="1"/>
    <x v="1"/>
    <s v="TEC-MA-10000334"/>
    <x v="0"/>
    <s v="Machines"/>
    <s v="Panasonic Printer, Wireless"/>
    <n v="4"/>
    <x v="0"/>
    <n v="46896"/>
    <n v="10046"/>
    <n v="2511.5"/>
  </r>
  <r>
    <s v="IN-2011-10265"/>
    <d v="2011-08-09T00:00:00"/>
    <d v="2011-08-11T00:00:00"/>
    <n v="2"/>
    <s v="California"/>
    <x v="9"/>
    <s v="US"/>
    <s v="West"/>
    <n v="2"/>
    <x v="1"/>
    <s v="TEC-CO-10001472"/>
    <x v="0"/>
    <s v="Copiers"/>
    <s v="Sharp Copy Machine, Laser"/>
    <n v="4"/>
    <x v="0"/>
    <n v="46848"/>
    <n v="11556"/>
    <n v="2889"/>
  </r>
  <r>
    <s v="CA-2014-169607"/>
    <d v="2014-10-13T00:00:00"/>
    <d v="2014-10-16T00:00:00"/>
    <n v="3"/>
    <s v="Wisconsin"/>
    <x v="0"/>
    <s v="US"/>
    <s v="Central"/>
    <n v="4"/>
    <x v="0"/>
    <s v="OFF-PA-10000477"/>
    <x v="1"/>
    <s v="Paper"/>
    <s v="Xerox 1952"/>
    <n v="2"/>
    <x v="0"/>
    <n v="46812"/>
    <n v="158"/>
    <n v="79"/>
  </r>
  <r>
    <s v="CA-2011-156587"/>
    <d v="2011-03-07T00:00:00"/>
    <d v="2011-03-08T00:00:00"/>
    <n v="1"/>
    <s v="Connecticut"/>
    <x v="0"/>
    <s v="US"/>
    <s v="East"/>
    <n v="4"/>
    <x v="0"/>
    <s v="OFF-AR-10001427"/>
    <x v="1"/>
    <s v="Art"/>
    <s v="Newell 330"/>
    <n v="3"/>
    <x v="0"/>
    <n v="46644"/>
    <n v="429"/>
    <n v="143"/>
  </r>
  <r>
    <s v="CA-2014-118437"/>
    <d v="2014-06-18T00:00:00"/>
    <d v="2014-06-22T00:00:00"/>
    <n v="4"/>
    <s v="Wisconsin"/>
    <x v="0"/>
    <s v="US"/>
    <s v="Central"/>
    <n v="2"/>
    <x v="0"/>
    <s v="FUR-FU-10004848"/>
    <x v="2"/>
    <s v="Furnishings"/>
    <s v="Howard Miller 13-3/4&quot; Diameter Brushed Chrome Round Wall Clock"/>
    <n v="3"/>
    <x v="0"/>
    <n v="46575"/>
    <n v="2825"/>
    <n v="941.66666666666663"/>
  </r>
  <r>
    <s v="CA-2014-117457"/>
    <d v="2014-12-09T00:00:00"/>
    <d v="2014-12-13T00:00:00"/>
    <n v="4"/>
    <s v="Wisconsin"/>
    <x v="0"/>
    <s v="US"/>
    <s v="Central"/>
    <n v="1"/>
    <x v="0"/>
    <s v="OFF-PA-10002893"/>
    <x v="1"/>
    <s v="Paper"/>
    <s v="Wirebound Service Call Books, 5 1/2&quot; x 4&quot;"/>
    <n v="1"/>
    <x v="0"/>
    <n v="46464"/>
    <n v="64"/>
    <n v="64"/>
  </r>
  <r>
    <s v="CA-2014-160927"/>
    <d v="2014-01-30T00:00:00"/>
    <d v="2014-02-01T00:00:00"/>
    <n v="2"/>
    <s v="Wisconsin"/>
    <x v="0"/>
    <s v="US"/>
    <s v="Central"/>
    <n v="2"/>
    <x v="0"/>
    <s v="FUR-FU-10000010"/>
    <x v="2"/>
    <s v="Furnishings"/>
    <s v="DAX Value U-Channel Document Frames, Easel Back"/>
    <n v="3"/>
    <x v="0"/>
    <n v="46221"/>
    <n v="241"/>
    <n v="80.333333333333329"/>
  </r>
  <r>
    <s v="IN-2014-48261"/>
    <d v="2014-10-23T00:00:00"/>
    <d v="2014-10-25T00:00:00"/>
    <n v="2"/>
    <s v="Nord-Pas-de-Calais"/>
    <x v="6"/>
    <s v="EU"/>
    <s v="Central"/>
    <n v="4"/>
    <x v="1"/>
    <s v="TEC-CO-10002376"/>
    <x v="0"/>
    <s v="Copiers"/>
    <s v="Hewlett Fax Machine, Laser"/>
    <n v="3"/>
    <x v="0"/>
    <n v="46062"/>
    <n v="31781"/>
    <n v="10593.666666666666"/>
  </r>
  <r>
    <s v="IN-2011-77892"/>
    <d v="2011-04-02T00:00:00"/>
    <d v="2011-04-08T00:00:00"/>
    <n v="6"/>
    <s v="California"/>
    <x v="21"/>
    <s v="US"/>
    <s v="West"/>
    <n v="1"/>
    <x v="0"/>
    <s v="TEC-PH-10001751"/>
    <x v="0"/>
    <s v="Phones"/>
    <s v="Samsung Smart Phone, Cordless"/>
    <n v="2"/>
    <x v="0"/>
    <n v="46008"/>
    <n v="34"/>
    <n v="17"/>
  </r>
  <r>
    <s v="CA-2011-127964"/>
    <d v="2011-03-03T00:00:00"/>
    <d v="2011-03-08T00:00:00"/>
    <n v="5"/>
    <s v="Constantine"/>
    <x v="0"/>
    <s v="Africa"/>
    <s v="Africa"/>
    <n v="1"/>
    <x v="2"/>
    <s v="TEC-PH-10004700"/>
    <x v="0"/>
    <s v="Phones"/>
    <s v="PowerGen Dual USB Car Charger"/>
    <n v="1"/>
    <x v="0"/>
    <n v="45954"/>
    <n v="99"/>
    <n v="99"/>
  </r>
  <r>
    <s v="CA-2011-149104"/>
    <d v="2011-04-05T00:00:00"/>
    <d v="2011-04-07T00:00:00"/>
    <n v="2"/>
    <s v="Connecticut"/>
    <x v="0"/>
    <s v="US"/>
    <s v="East"/>
    <n v="2"/>
    <x v="0"/>
    <s v="OFF-AR-10004685"/>
    <x v="1"/>
    <s v="Art"/>
    <s v="Binney &amp; Smith Crayola Metallic Colored Pencils, 8-Color Set"/>
    <n v="3"/>
    <x v="0"/>
    <n v="45837"/>
    <n v="149"/>
    <n v="49.666666666666664"/>
  </r>
  <r>
    <s v="CA-2011-156433"/>
    <d v="2011-09-20T00:00:00"/>
    <d v="2011-09-26T00:00:00"/>
    <n v="6"/>
    <s v="Connecticut"/>
    <x v="0"/>
    <s v="US"/>
    <s v="East"/>
    <n v="1"/>
    <x v="0"/>
    <s v="OFF-LA-10001569"/>
    <x v="1"/>
    <s v="Labels"/>
    <s v="Avery 499"/>
    <n v="2"/>
    <x v="0"/>
    <n v="45816"/>
    <n v="2"/>
    <n v="1"/>
  </r>
  <r>
    <s v="US-2011-123183"/>
    <d v="2011-11-19T00:00:00"/>
    <d v="2011-11-25T00:00:00"/>
    <n v="6"/>
    <s v="Colorado"/>
    <x v="0"/>
    <s v="US"/>
    <s v="West"/>
    <n v="1"/>
    <x v="1"/>
    <s v="OFF-LA-10001569"/>
    <x v="1"/>
    <s v="Labels"/>
    <s v="Avery 499"/>
    <n v="2"/>
    <x v="0"/>
    <n v="45816"/>
    <n v="56"/>
    <n v="28"/>
  </r>
  <r>
    <s v="CA-2014-164364"/>
    <d v="2014-11-13T00:00:00"/>
    <d v="2014-11-17T00:00:00"/>
    <n v="4"/>
    <s v="Wisconsin"/>
    <x v="0"/>
    <s v="US"/>
    <s v="Central"/>
    <n v="1"/>
    <x v="0"/>
    <s v="OFF-LA-10004853"/>
    <x v="1"/>
    <s v="Labels"/>
    <s v="Avery 483"/>
    <n v="2"/>
    <x v="0"/>
    <n v="45816"/>
    <n v="75"/>
    <n v="37.5"/>
  </r>
  <r>
    <s v="IN-2011-69835"/>
    <d v="2011-11-29T00:00:00"/>
    <d v="2011-12-04T00:00:00"/>
    <n v="5"/>
    <s v="California"/>
    <x v="6"/>
    <s v="US"/>
    <s v="West"/>
    <n v="1"/>
    <x v="2"/>
    <s v="TEC-CO-10004535"/>
    <x v="0"/>
    <s v="Copiers"/>
    <s v="Hewlett Fax Machine, High-Speed"/>
    <n v="4"/>
    <x v="0"/>
    <n v="45804"/>
    <n v="7506"/>
    <n v="1876.5"/>
  </r>
  <r>
    <s v="IN-2014-75785"/>
    <d v="2014-03-20T00:00:00"/>
    <d v="2014-03-24T00:00:00"/>
    <n v="4"/>
    <s v="California"/>
    <x v="6"/>
    <s v="US"/>
    <s v="West"/>
    <n v="1"/>
    <x v="0"/>
    <s v="TEC-CO-10004535"/>
    <x v="0"/>
    <s v="Copiers"/>
    <s v="Hewlett Fax Machine, High-Speed"/>
    <n v="4"/>
    <x v="0"/>
    <n v="45804"/>
    <n v="12323"/>
    <n v="3080.75"/>
  </r>
  <r>
    <s v="CA-2014-128755"/>
    <d v="2014-05-05T00:00:00"/>
    <d v="2014-05-09T00:00:00"/>
    <n v="4"/>
    <s v="Wisconsin"/>
    <x v="0"/>
    <s v="US"/>
    <s v="Central"/>
    <n v="1"/>
    <x v="0"/>
    <s v="OFF-ST-10001291"/>
    <x v="1"/>
    <s v="Storage"/>
    <s v="Tenex Personal Self-Stacking Standard File Box, Black/Gray"/>
    <n v="1"/>
    <x v="0"/>
    <n v="45657"/>
    <n v="168"/>
    <n v="168"/>
  </r>
  <r>
    <s v="CM-2014-8250"/>
    <d v="2014-05-27T00:00:00"/>
    <d v="2014-05-27T00:00:00"/>
    <n v="0"/>
    <s v="California"/>
    <x v="32"/>
    <s v="US"/>
    <s v="West"/>
    <n v="3"/>
    <x v="0"/>
    <s v="OFF-BRE-10001197"/>
    <x v="1"/>
    <s v="Appliances"/>
    <s v="Breville Refrigerator, Black"/>
    <n v="2"/>
    <x v="0"/>
    <n v="45648"/>
    <n v="14366"/>
    <n v="7183"/>
  </r>
  <r>
    <s v="CA-2011-111500"/>
    <d v="2011-08-17T00:00:00"/>
    <d v="2011-08-21T00:00:00"/>
    <n v="4"/>
    <s v="Constantine"/>
    <x v="0"/>
    <s v="Africa"/>
    <s v="Africa"/>
    <n v="1"/>
    <x v="1"/>
    <s v="OFF-FA-10002676"/>
    <x v="1"/>
    <s v="Fasteners"/>
    <s v="Colored Push Pins"/>
    <n v="7"/>
    <x v="0"/>
    <n v="45612"/>
    <n v="38"/>
    <n v="5.4285714285714288"/>
  </r>
  <r>
    <s v="CA-2014-137463"/>
    <d v="2014-12-17T00:00:00"/>
    <d v="2014-12-21T00:00:00"/>
    <n v="4"/>
    <s v="Wisconsin"/>
    <x v="0"/>
    <s v="US"/>
    <s v="Central"/>
    <n v="2"/>
    <x v="1"/>
    <s v="TEC-AC-10000358"/>
    <x v="0"/>
    <s v="Accessories"/>
    <s v="Imation Secure Drive + Hardware Encrypted USB flash drive - 16 GB"/>
    <n v="5"/>
    <x v="0"/>
    <n v="45588"/>
    <n v="1706"/>
    <n v="341.2"/>
  </r>
  <r>
    <s v="CA-2011-100762"/>
    <d v="2011-11-24T00:00:00"/>
    <d v="2011-11-29T00:00:00"/>
    <n v="5"/>
    <s v="Constantine"/>
    <x v="0"/>
    <s v="Africa"/>
    <s v="Africa"/>
    <n v="1"/>
    <x v="1"/>
    <s v="OFF-AR-10000380"/>
    <x v="1"/>
    <s v="Art"/>
    <s v="Hunt PowerHouse Electric Pencil Sharpener, Blue"/>
    <n v="4"/>
    <x v="0"/>
    <n v="45576"/>
    <n v="959"/>
    <n v="239.75"/>
  </r>
  <r>
    <s v="IN-2014-73594"/>
    <d v="2014-05-27T00:00:00"/>
    <d v="2014-05-31T00:00:00"/>
    <n v="4"/>
    <s v="Nord-Pas-de-Calais"/>
    <x v="42"/>
    <s v="EU"/>
    <s v="Central"/>
    <n v="2"/>
    <x v="1"/>
    <s v="TEC-AC-10000420"/>
    <x v="0"/>
    <s v="Accessories"/>
    <s v="Belkin Router, USB"/>
    <n v="4"/>
    <x v="0"/>
    <n v="45576"/>
    <n v="5803"/>
    <n v="1450.75"/>
  </r>
  <r>
    <s v="LT-2013-3900"/>
    <d v="2013-12-30T00:00:00"/>
    <d v="2014-01-04T00:00:00"/>
    <n v="5"/>
    <s v="Bangkok"/>
    <x v="51"/>
    <s v="APAC"/>
    <s v="Southeast Asia"/>
    <n v="1"/>
    <x v="1"/>
    <s v="TEC-CAN-10001853"/>
    <x v="0"/>
    <s v="Copiers"/>
    <s v="Canon Fax Machine, High-Speed"/>
    <n v="12"/>
    <x v="0"/>
    <n v="45576"/>
    <n v="36973"/>
    <n v="3081.0833333333335"/>
  </r>
  <r>
    <s v="CG-2014-80"/>
    <d v="2014-08-02T00:00:00"/>
    <d v="2014-08-08T00:00:00"/>
    <n v="6"/>
    <s v="Wisconsin"/>
    <x v="18"/>
    <s v="US"/>
    <s v="Central"/>
    <n v="1"/>
    <x v="1"/>
    <s v="FUR-SAF-10003469"/>
    <x v="2"/>
    <s v="Bookcases"/>
    <s v="Safco Classic Bookcase, Traditional"/>
    <n v="4"/>
    <x v="0"/>
    <n v="45564"/>
    <n v="2287"/>
    <n v="571.75"/>
  </r>
  <r>
    <s v="CA-2014-118003"/>
    <d v="2014-12-05T00:00:00"/>
    <d v="2014-12-11T00:00:00"/>
    <n v="6"/>
    <s v="Wisconsin"/>
    <x v="0"/>
    <s v="US"/>
    <s v="Central"/>
    <n v="1"/>
    <x v="0"/>
    <s v="FUR-CH-10003817"/>
    <x v="2"/>
    <s v="Chairs"/>
    <s v="Global Value Steno Chair, Gray"/>
    <n v="3"/>
    <x v="0"/>
    <n v="45555"/>
    <n v="79"/>
    <n v="26.333333333333332"/>
  </r>
  <r>
    <s v="CA-2014-140676"/>
    <d v="2014-09-13T00:00:00"/>
    <d v="2014-09-16T00:00:00"/>
    <n v="3"/>
    <s v="Wisconsin"/>
    <x v="0"/>
    <s v="US"/>
    <s v="Central"/>
    <n v="4"/>
    <x v="0"/>
    <s v="OFF-PA-10004243"/>
    <x v="1"/>
    <s v="Paper"/>
    <s v="Xerox 1939"/>
    <n v="5"/>
    <x v="0"/>
    <n v="45528"/>
    <n v="35"/>
    <n v="7"/>
  </r>
  <r>
    <s v="CA-2014-160927"/>
    <d v="2014-01-30T00:00:00"/>
    <d v="2014-02-01T00:00:00"/>
    <n v="2"/>
    <s v="Wisconsin"/>
    <x v="0"/>
    <s v="US"/>
    <s v="Central"/>
    <n v="2"/>
    <x v="0"/>
    <s v="OFF-PA-10000176"/>
    <x v="1"/>
    <s v="Paper"/>
    <s v="Xerox 1887"/>
    <n v="5"/>
    <x v="0"/>
    <n v="45528"/>
    <n v="1448"/>
    <n v="289.60000000000002"/>
  </r>
  <r>
    <s v="CA-2011-144666"/>
    <d v="2011-11-09T00:00:00"/>
    <d v="2011-11-11T00:00:00"/>
    <n v="2"/>
    <s v="Brest"/>
    <x v="0"/>
    <s v="EMEA"/>
    <s v="EMEA"/>
    <n v="2"/>
    <x v="0"/>
    <s v="OFF-PA-10003465"/>
    <x v="1"/>
    <s v="Paper"/>
    <s v="Xerox 1912"/>
    <n v="5"/>
    <x v="0"/>
    <n v="45528"/>
    <n v="2878"/>
    <n v="575.6"/>
  </r>
  <r>
    <s v="CA-2011-160094"/>
    <d v="2011-04-30T00:00:00"/>
    <d v="2011-05-02T00:00:00"/>
    <n v="2"/>
    <s v="Connecticut"/>
    <x v="0"/>
    <s v="US"/>
    <s v="East"/>
    <n v="4"/>
    <x v="0"/>
    <s v="OFF-AR-10004010"/>
    <x v="1"/>
    <s v="Art"/>
    <s v="Hunt Boston Vacuum Mount KS Pencil Sharpener"/>
    <n v="5"/>
    <x v="0"/>
    <n v="45487"/>
    <n v="359"/>
    <n v="71.8"/>
  </r>
  <r>
    <s v="CA-2014-140480"/>
    <d v="2014-07-09T00:00:00"/>
    <d v="2014-07-13T00:00:00"/>
    <n v="4"/>
    <s v="Wisconsin"/>
    <x v="0"/>
    <s v="US"/>
    <s v="Central"/>
    <n v="1"/>
    <x v="1"/>
    <s v="OFF-AR-10004010"/>
    <x v="1"/>
    <s v="Art"/>
    <s v="Hunt Boston Vacuum Mount KS Pencil Sharpener"/>
    <n v="5"/>
    <x v="0"/>
    <n v="45487"/>
    <n v="2009"/>
    <n v="401.8"/>
  </r>
  <r>
    <s v="IN-2011-44803"/>
    <d v="2011-05-02T00:00:00"/>
    <d v="2011-05-03T00:00:00"/>
    <n v="1"/>
    <s v="California"/>
    <x v="9"/>
    <s v="US"/>
    <s v="West"/>
    <n v="4"/>
    <x v="1"/>
    <s v="OFF-AP-10002306"/>
    <x v="1"/>
    <s v="Appliances"/>
    <s v="KitchenAid Refrigerator, Silver"/>
    <n v="2"/>
    <x v="0"/>
    <n v="45462"/>
    <n v="16208"/>
    <n v="8104"/>
  </r>
  <r>
    <s v="US-2014-123204"/>
    <d v="2014-07-22T00:00:00"/>
    <d v="2014-07-28T00:00:00"/>
    <n v="6"/>
    <s v="Colorado"/>
    <x v="0"/>
    <s v="US"/>
    <s v="West"/>
    <n v="1"/>
    <x v="0"/>
    <s v="OFF-AP-10002287"/>
    <x v="1"/>
    <s v="Appliances"/>
    <s v="Eureka Sanitaire  Multi-Pro Heavy-Duty Upright, Disposable Bags"/>
    <n v="4"/>
    <x v="0"/>
    <n v="45448"/>
    <n v="71"/>
    <n v="17.75"/>
  </r>
  <r>
    <s v="MX-2014-151554"/>
    <d v="2014-11-21T00:00:00"/>
    <d v="2014-11-21T00:00:00"/>
    <n v="0"/>
    <s v="Bangkok"/>
    <x v="17"/>
    <s v="APAC"/>
    <s v="Southeast Asia"/>
    <n v="3"/>
    <x v="0"/>
    <s v="OFF-AP-10004063"/>
    <x v="1"/>
    <s v="Appliances"/>
    <s v="Cuisinart Stove, Silver"/>
    <n v="3"/>
    <x v="0"/>
    <n v="45276"/>
    <n v="11724"/>
    <n v="3908"/>
  </r>
  <r>
    <s v="MX-2014-131765"/>
    <d v="2014-08-15T00:00:00"/>
    <d v="2014-08-18T00:00:00"/>
    <n v="3"/>
    <s v="Bangkok"/>
    <x v="28"/>
    <s v="APAC"/>
    <s v="Southeast Asia"/>
    <n v="2"/>
    <x v="0"/>
    <s v="TEC-AC-10002015"/>
    <x v="0"/>
    <s v="Accessories"/>
    <s v="Logitech Router, Programmable"/>
    <n v="7"/>
    <x v="0"/>
    <n v="45276"/>
    <n v="16257"/>
    <n v="2322.4285714285716"/>
  </r>
  <r>
    <s v="CA-2011-113320"/>
    <d v="2011-12-12T00:00:00"/>
    <d v="2011-12-15T00:00:00"/>
    <n v="3"/>
    <s v="Constantine"/>
    <x v="0"/>
    <s v="Africa"/>
    <s v="Africa"/>
    <n v="2"/>
    <x v="0"/>
    <s v="FUR-FU-10004270"/>
    <x v="2"/>
    <s v="Furnishings"/>
    <s v="Eldon Image Series Desk Accessories, Burgundy"/>
    <n v="3"/>
    <x v="0"/>
    <n v="45144"/>
    <n v="106"/>
    <n v="35.333333333333336"/>
  </r>
  <r>
    <s v="CA-2011-146528"/>
    <d v="2011-07-25T00:00:00"/>
    <d v="2011-07-27T00:00:00"/>
    <n v="2"/>
    <s v="Connecticut"/>
    <x v="0"/>
    <s v="US"/>
    <s v="East"/>
    <n v="2"/>
    <x v="2"/>
    <s v="OFF-SU-10002522"/>
    <x v="1"/>
    <s v="Supplies"/>
    <s v="Acme Kleen Earth Office Shears"/>
    <n v="4"/>
    <x v="0"/>
    <n v="45008"/>
    <n v="86"/>
    <n v="21.5"/>
  </r>
  <r>
    <s v="MO-2011-590"/>
    <d v="2011-11-25T00:00:00"/>
    <d v="2011-11-25T00:00:00"/>
    <n v="0"/>
    <s v="Bangkok"/>
    <x v="4"/>
    <s v="APAC"/>
    <s v="Southeast Asia"/>
    <n v="3"/>
    <x v="2"/>
    <s v="TEC-HEW-10001074"/>
    <x v="0"/>
    <s v="Copiers"/>
    <s v="Hewlett Fax Machine, Color"/>
    <n v="4"/>
    <x v="0"/>
    <n v="44988"/>
    <n v="12423"/>
    <n v="3105.75"/>
  </r>
  <r>
    <s v="IR-2014-2890"/>
    <d v="2014-12-19T00:00:00"/>
    <d v="2014-12-23T00:00:00"/>
    <n v="4"/>
    <s v="Ho Chí Minh City"/>
    <x v="41"/>
    <s v="APAC"/>
    <s v="Southeast Asia"/>
    <n v="1"/>
    <x v="1"/>
    <s v="TEC-HEW-10001074"/>
    <x v="0"/>
    <s v="Copiers"/>
    <s v="Hewlett Fax Machine, Color"/>
    <n v="4"/>
    <x v="0"/>
    <n v="44988"/>
    <n v="17601"/>
    <n v="4400.25"/>
  </r>
  <r>
    <s v="CA-2014-102379"/>
    <d v="2014-12-03T00:00:00"/>
    <d v="2014-12-07T00:00:00"/>
    <n v="4"/>
    <s v="Wisconsin"/>
    <x v="0"/>
    <s v="US"/>
    <s v="Central"/>
    <n v="1"/>
    <x v="1"/>
    <s v="OFF-AR-10004022"/>
    <x v="1"/>
    <s v="Art"/>
    <s v="Panasonic KP-380BK Classic Electric Pencil Sharpener"/>
    <n v="5"/>
    <x v="0"/>
    <n v="44975"/>
    <n v="2153"/>
    <n v="430.6"/>
  </r>
  <r>
    <s v="CA-2011-110184"/>
    <d v="2011-07-12T00:00:00"/>
    <d v="2011-07-16T00:00:00"/>
    <n v="4"/>
    <s v="Constantine"/>
    <x v="0"/>
    <s v="Africa"/>
    <s v="Africa"/>
    <n v="1"/>
    <x v="2"/>
    <s v="OFF-ST-10000107"/>
    <x v="1"/>
    <s v="Storage"/>
    <s v="Fellowes Super Stor/Drawer"/>
    <n v="9"/>
    <x v="0"/>
    <n v="44955"/>
    <n v="5256"/>
    <n v="584"/>
  </r>
  <r>
    <s v="MX-2011-150112"/>
    <d v="2011-07-20T00:00:00"/>
    <d v="2011-07-20T00:00:00"/>
    <n v="0"/>
    <s v="Bangkok"/>
    <x v="12"/>
    <s v="APAC"/>
    <s v="Southeast Asia"/>
    <n v="3"/>
    <x v="0"/>
    <s v="TEC-AC-10003955"/>
    <x v="0"/>
    <s v="Accessories"/>
    <s v="Memorex Router, Erganomic"/>
    <n v="6"/>
    <x v="0"/>
    <n v="44892"/>
    <n v="17468"/>
    <n v="2911.3333333333335"/>
  </r>
  <r>
    <s v="US-2014-117534"/>
    <d v="2014-03-26T00:00:00"/>
    <d v="2014-03-27T00:00:00"/>
    <n v="1"/>
    <s v="Colorado"/>
    <x v="0"/>
    <s v="US"/>
    <s v="West"/>
    <n v="4"/>
    <x v="0"/>
    <s v="OFF-AR-10003087"/>
    <x v="1"/>
    <s v="Art"/>
    <s v="Staples"/>
    <n v="9"/>
    <x v="0"/>
    <n v="44856"/>
    <n v="585"/>
    <n v="65"/>
  </r>
  <r>
    <s v="CA-2014-159464"/>
    <d v="2014-05-19T00:00:00"/>
    <d v="2014-05-20T00:00:00"/>
    <n v="1"/>
    <s v="Wisconsin"/>
    <x v="0"/>
    <s v="US"/>
    <s v="Central"/>
    <n v="4"/>
    <x v="1"/>
    <s v="OFF-AP-10001492"/>
    <x v="1"/>
    <s v="Appliances"/>
    <s v="Acco Six-Outlet Power Strip, 4' Cord Length"/>
    <n v="2"/>
    <x v="0"/>
    <n v="44824"/>
    <n v="261"/>
    <n v="130.5"/>
  </r>
  <r>
    <s v="US-2011-155502"/>
    <d v="2011-01-27T00:00:00"/>
    <d v="2011-02-01T00:00:00"/>
    <n v="5"/>
    <s v="Colorado"/>
    <x v="0"/>
    <s v="US"/>
    <s v="West"/>
    <n v="1"/>
    <x v="2"/>
    <s v="FUR-FU-10001847"/>
    <x v="2"/>
    <s v="Furnishings"/>
    <s v="Eldon Image Series Black Desk Accessories"/>
    <n v="3"/>
    <x v="0"/>
    <n v="44712"/>
    <n v="43"/>
    <n v="14.333333333333334"/>
  </r>
  <r>
    <s v="CA-2014-157448"/>
    <d v="2014-11-17T00:00:00"/>
    <d v="2014-11-21T00:00:00"/>
    <n v="4"/>
    <s v="Wisconsin"/>
    <x v="0"/>
    <s v="US"/>
    <s v="Central"/>
    <n v="1"/>
    <x v="0"/>
    <s v="FUR-FU-10001847"/>
    <x v="2"/>
    <s v="Furnishings"/>
    <s v="Eldon Image Series Black Desk Accessories"/>
    <n v="3"/>
    <x v="0"/>
    <n v="44712"/>
    <n v="124"/>
    <n v="41.333333333333336"/>
  </r>
  <r>
    <s v="CA-2011-124730"/>
    <d v="2011-11-26T00:00:00"/>
    <d v="2011-11-26T00:00:00"/>
    <n v="0"/>
    <s v="Constantine"/>
    <x v="0"/>
    <s v="Africa"/>
    <s v="Africa"/>
    <n v="3"/>
    <x v="0"/>
    <s v="OFF-LA-10001158"/>
    <x v="1"/>
    <s v="Labels"/>
    <s v="Avery Address/Shipping Labels for Typewriters, 4&quot; x 2&quot;"/>
    <n v="9"/>
    <x v="0"/>
    <n v="44712"/>
    <n v="1558"/>
    <n v="173.11111111111111"/>
  </r>
  <r>
    <s v="ES-2011-5287434"/>
    <d v="2011-03-31T00:00:00"/>
    <d v="2011-04-04T00:00:00"/>
    <n v="4"/>
    <s v="California"/>
    <x v="7"/>
    <s v="US"/>
    <s v="West"/>
    <n v="1"/>
    <x v="0"/>
    <s v="FUR-BO-10004129"/>
    <x v="2"/>
    <s v="Bookcases"/>
    <s v="Sauder Classic Bookcase, Pine"/>
    <n v="6"/>
    <x v="0"/>
    <n v="44604"/>
    <n v="35928"/>
    <n v="5988"/>
  </r>
  <r>
    <s v="IN-2014-60840"/>
    <d v="2014-11-04T00:00:00"/>
    <d v="2014-11-06T00:00:00"/>
    <n v="2"/>
    <s v="Nord-Pas-de-Calais"/>
    <x v="52"/>
    <s v="EU"/>
    <s v="Central"/>
    <n v="4"/>
    <x v="0"/>
    <s v="TEC-MA-10002471"/>
    <x v="0"/>
    <s v="Machines"/>
    <s v="Epson Phone, Durable"/>
    <n v="11"/>
    <x v="0"/>
    <n v="44583"/>
    <n v="8361"/>
    <n v="760.09090909090912"/>
  </r>
  <r>
    <s v="CA-2011-159520"/>
    <d v="2011-06-06T00:00:00"/>
    <d v="2011-06-11T00:00:00"/>
    <n v="5"/>
    <s v="Connecticut"/>
    <x v="0"/>
    <s v="US"/>
    <s v="East"/>
    <n v="1"/>
    <x v="1"/>
    <s v="OFF-SU-10001664"/>
    <x v="1"/>
    <s v="Supplies"/>
    <s v="Acme Office Executive Series Stainless Steel Trimmers"/>
    <n v="2"/>
    <x v="0"/>
    <n v="44564"/>
    <n v="139"/>
    <n v="69.5"/>
  </r>
  <r>
    <s v="US-2014-133193"/>
    <d v="2014-07-31T00:00:00"/>
    <d v="2014-08-01T00:00:00"/>
    <n v="1"/>
    <s v="Colorado"/>
    <x v="19"/>
    <s v="US"/>
    <s v="West"/>
    <n v="4"/>
    <x v="0"/>
    <s v="TEC-PH-10004182"/>
    <x v="0"/>
    <s v="Phones"/>
    <s v="Motorola Smart Phone, Full Size"/>
    <n v="4"/>
    <x v="0"/>
    <n v="44552"/>
    <n v="72897"/>
    <n v="18224.25"/>
  </r>
  <r>
    <s v="ES-2014-3777226"/>
    <d v="2014-07-05T00:00:00"/>
    <d v="2014-07-09T00:00:00"/>
    <n v="4"/>
    <s v="California"/>
    <x v="7"/>
    <s v="US"/>
    <s v="West"/>
    <n v="1"/>
    <x v="2"/>
    <s v="TEC-PH-10000160"/>
    <x v="0"/>
    <s v="Phones"/>
    <s v="Motorola Smart Phone, with Caller ID"/>
    <n v="3"/>
    <x v="0"/>
    <n v="44541"/>
    <n v="14733"/>
    <n v="4911"/>
  </r>
  <r>
    <s v="EG-2011-4260"/>
    <d v="2011-01-10T00:00:00"/>
    <d v="2011-01-12T00:00:00"/>
    <n v="2"/>
    <s v="California"/>
    <x v="16"/>
    <s v="US"/>
    <s v="West"/>
    <n v="2"/>
    <x v="2"/>
    <s v="FUR-CHR-10004803"/>
    <x v="2"/>
    <s v="Tables"/>
    <s v="Chromcraft Wood Table, Fully Assembled"/>
    <n v="2"/>
    <x v="0"/>
    <n v="44526"/>
    <n v="8013"/>
    <n v="4006.5"/>
  </r>
  <r>
    <s v="CA-2014-101574"/>
    <d v="2014-09-29T00:00:00"/>
    <d v="2014-10-05T00:00:00"/>
    <n v="6"/>
    <s v="Wisconsin"/>
    <x v="0"/>
    <s v="US"/>
    <s v="Central"/>
    <n v="1"/>
    <x v="0"/>
    <s v="FUR-FU-10001706"/>
    <x v="2"/>
    <s v="Furnishings"/>
    <s v="Longer-Life Soft White Bulbs"/>
    <n v="3"/>
    <x v="0"/>
    <n v="44352"/>
    <n v="36"/>
    <n v="12"/>
  </r>
  <r>
    <s v="CA-2011-113320"/>
    <d v="2011-12-12T00:00:00"/>
    <d v="2011-12-15T00:00:00"/>
    <n v="3"/>
    <s v="Constantine"/>
    <x v="0"/>
    <s v="Africa"/>
    <s v="Africa"/>
    <n v="2"/>
    <x v="0"/>
    <s v="FUR-FU-10001706"/>
    <x v="2"/>
    <s v="Furnishings"/>
    <s v="Longer-Life Soft White Bulbs"/>
    <n v="3"/>
    <x v="0"/>
    <n v="44352"/>
    <n v="83"/>
    <n v="27.666666666666668"/>
  </r>
  <r>
    <s v="CA-2011-168368"/>
    <d v="2011-02-12T00:00:00"/>
    <d v="2011-02-16T00:00:00"/>
    <n v="4"/>
    <s v="Wisconsin"/>
    <x v="0"/>
    <s v="US"/>
    <s v="Central"/>
    <n v="2"/>
    <x v="0"/>
    <s v="OFF-BI-10004728"/>
    <x v="1"/>
    <s v="Binders"/>
    <s v="Wilson Jones Turn Tabs Binder Tool for Ring Binders"/>
    <n v="2"/>
    <x v="0"/>
    <n v="44344"/>
    <n v="33"/>
    <n v="16.5"/>
  </r>
  <r>
    <s v="CA-2014-152912"/>
    <d v="2014-11-10T00:00:00"/>
    <d v="2014-11-13T00:00:00"/>
    <n v="3"/>
    <s v="Wisconsin"/>
    <x v="0"/>
    <s v="US"/>
    <s v="Central"/>
    <n v="2"/>
    <x v="1"/>
    <s v="OFF-BI-10004728"/>
    <x v="1"/>
    <s v="Binders"/>
    <s v="Wilson Jones Turn Tabs Binder Tool for Ring Binders"/>
    <n v="2"/>
    <x v="0"/>
    <n v="44344"/>
    <n v="267"/>
    <n v="133.5"/>
  </r>
  <r>
    <s v="CA-2011-160766"/>
    <d v="2011-09-14T00:00:00"/>
    <d v="2011-09-14T00:00:00"/>
    <n v="0"/>
    <s v="Connecticut"/>
    <x v="0"/>
    <s v="US"/>
    <s v="East"/>
    <n v="3"/>
    <x v="0"/>
    <s v="TEC-PH-10001536"/>
    <x v="0"/>
    <s v="Phones"/>
    <s v="Spigen Samsung Galaxy S5 Case Wallet"/>
    <n v="1"/>
    <x v="0"/>
    <n v="44174"/>
    <n v="179"/>
    <n v="179"/>
  </r>
  <r>
    <s v="IZ-2014-8540"/>
    <d v="2014-01-24T00:00:00"/>
    <d v="2014-01-29T00:00:00"/>
    <n v="5"/>
    <s v="Bangkok"/>
    <x v="50"/>
    <s v="APAC"/>
    <s v="Southeast Asia"/>
    <n v="2"/>
    <x v="0"/>
    <s v="OFF-ROG-10003993"/>
    <x v="1"/>
    <s v="Storage"/>
    <s v="Rogers File Cart, Single Width"/>
    <n v="12"/>
    <x v="0"/>
    <n v="44172"/>
    <n v="16099"/>
    <n v="1341.5833333333333"/>
  </r>
  <r>
    <s v="IN-2011-86278"/>
    <d v="2011-10-06T00:00:00"/>
    <d v="2011-10-11T00:00:00"/>
    <n v="5"/>
    <s v="California"/>
    <x v="25"/>
    <s v="US"/>
    <s v="West"/>
    <n v="1"/>
    <x v="1"/>
    <s v="TEC-AC-10004018"/>
    <x v="0"/>
    <s v="Accessories"/>
    <s v="SanDisk Memory Card, USB"/>
    <n v="8"/>
    <x v="0"/>
    <n v="44136"/>
    <n v="11438"/>
    <n v="1429.75"/>
  </r>
  <r>
    <s v="ES-2014-2538638"/>
    <d v="2014-10-15T00:00:00"/>
    <d v="2014-10-17T00:00:00"/>
    <n v="2"/>
    <s v="California"/>
    <x v="15"/>
    <s v="US"/>
    <s v="West"/>
    <n v="2"/>
    <x v="0"/>
    <s v="OFF-ST-10000624"/>
    <x v="1"/>
    <s v="Storage"/>
    <s v="Eldon File Cart, Single Width"/>
    <n v="8"/>
    <x v="0"/>
    <n v="44136"/>
    <n v="32635"/>
    <n v="4079.375"/>
  </r>
  <r>
    <s v="IN-2014-44334"/>
    <d v="2014-09-04T00:00:00"/>
    <d v="2014-09-10T00:00:00"/>
    <n v="6"/>
    <s v="Nord-Pas-de-Calais"/>
    <x v="9"/>
    <s v="EU"/>
    <s v="Central"/>
    <n v="1"/>
    <x v="0"/>
    <s v="TEC-MA-10000429"/>
    <x v="0"/>
    <s v="Machines"/>
    <s v="Konica Card Printer, Red"/>
    <n v="8"/>
    <x v="0"/>
    <n v="44112"/>
    <n v="8596"/>
    <n v="1074.5"/>
  </r>
  <r>
    <s v="CA-2014-164378"/>
    <d v="2014-07-16T00:00:00"/>
    <d v="2014-07-19T00:00:00"/>
    <n v="3"/>
    <s v="Wisconsin"/>
    <x v="0"/>
    <s v="US"/>
    <s v="Central"/>
    <n v="2"/>
    <x v="0"/>
    <s v="OFF-PA-10004519"/>
    <x v="1"/>
    <s v="Paper"/>
    <s v="Spiral Phone Message Books with Labels by Adams"/>
    <n v="2"/>
    <x v="0"/>
    <n v="43904"/>
    <n v="77"/>
    <n v="38.5"/>
  </r>
  <r>
    <s v="CA-2014-133095"/>
    <d v="2014-06-05T00:00:00"/>
    <d v="2014-06-05T00:00:00"/>
    <n v="0"/>
    <s v="Wisconsin"/>
    <x v="0"/>
    <s v="US"/>
    <s v="Central"/>
    <n v="3"/>
    <x v="2"/>
    <s v="OFF-BI-10004141"/>
    <x v="1"/>
    <s v="Binders"/>
    <s v="Insertable Tab Indexes For Data Binders"/>
    <n v="3"/>
    <x v="0"/>
    <n v="43884"/>
    <n v="336"/>
    <n v="112"/>
  </r>
  <r>
    <s v="IN-2014-55730"/>
    <d v="2014-10-02T00:00:00"/>
    <d v="2014-10-06T00:00:00"/>
    <n v="4"/>
    <s v="Nord-Pas-de-Calais"/>
    <x v="9"/>
    <s v="EU"/>
    <s v="Central"/>
    <n v="1"/>
    <x v="2"/>
    <s v="FUR-BO-10001196"/>
    <x v="2"/>
    <s v="Bookcases"/>
    <s v="Bush Library with Doors, Pine"/>
    <n v="5"/>
    <x v="0"/>
    <n v="43875"/>
    <n v="19176"/>
    <n v="3835.2"/>
  </r>
  <r>
    <s v="IN-2014-20870"/>
    <d v="2014-07-09T00:00:00"/>
    <d v="2014-07-13T00:00:00"/>
    <n v="4"/>
    <s v="Th? Dô Hà N?i"/>
    <x v="6"/>
    <s v="APAC"/>
    <s v="Southeast Asia"/>
    <n v="1"/>
    <x v="2"/>
    <s v="FUR-BO-10003301"/>
    <x v="2"/>
    <s v="Bookcases"/>
    <s v="Dania Floating Shelf Set, Metal"/>
    <n v="13"/>
    <x v="0"/>
    <n v="43875"/>
    <n v="21022"/>
    <n v="1617.0769230769231"/>
  </r>
  <r>
    <s v="CA-2011-101560"/>
    <d v="2011-11-28T00:00:00"/>
    <d v="2011-12-01T00:00:00"/>
    <n v="3"/>
    <s v="Constantine"/>
    <x v="0"/>
    <s v="Africa"/>
    <s v="Africa"/>
    <n v="2"/>
    <x v="1"/>
    <s v="FUR-FU-10003773"/>
    <x v="2"/>
    <s v="Furnishings"/>
    <s v="Eldon Cleatmat Plus Chair Mats for High Pile Carpets"/>
    <n v="5"/>
    <x v="0"/>
    <n v="43736"/>
    <n v="12191"/>
    <n v="2438.1999999999998"/>
  </r>
  <r>
    <s v="US-2014-115609"/>
    <d v="2014-11-03T00:00:00"/>
    <d v="2014-11-08T00:00:00"/>
    <n v="5"/>
    <s v="Colorado"/>
    <x v="0"/>
    <s v="US"/>
    <s v="West"/>
    <n v="1"/>
    <x v="0"/>
    <s v="OFF-AP-10003040"/>
    <x v="1"/>
    <s v="Appliances"/>
    <s v="Fellowes 8 Outlet Superior Workstation Surge Protector w/o Phone/Fax/Modem Protection"/>
    <n v="5"/>
    <x v="0"/>
    <n v="43706"/>
    <n v="103"/>
    <n v="20.6"/>
  </r>
  <r>
    <s v="CA-2014-162012"/>
    <d v="2014-07-12T00:00:00"/>
    <d v="2014-07-19T00:00:00"/>
    <n v="7"/>
    <s v="Wisconsin"/>
    <x v="0"/>
    <s v="US"/>
    <s v="Central"/>
    <n v="1"/>
    <x v="1"/>
    <s v="OFF-AP-10003040"/>
    <x v="1"/>
    <s v="Appliances"/>
    <s v="Fellowes 8 Outlet Superior Workstation Surge Protector w/o Phone/Fax/Modem Protection"/>
    <n v="5"/>
    <x v="0"/>
    <n v="43706"/>
    <n v="1021"/>
    <n v="204.2"/>
  </r>
  <r>
    <s v="MX-2014-142825"/>
    <d v="2014-12-26T00:00:00"/>
    <d v="2014-12-30T00:00:00"/>
    <n v="4"/>
    <s v="Bangkok"/>
    <x v="11"/>
    <s v="APAC"/>
    <s v="Southeast Asia"/>
    <n v="1"/>
    <x v="1"/>
    <s v="FUR-BO-10004425"/>
    <x v="2"/>
    <s v="Bookcases"/>
    <s v="Sauder Library with Doors, Mobile"/>
    <n v="7"/>
    <x v="0"/>
    <n v="43694"/>
    <n v="11461"/>
    <n v="1637.2857142857142"/>
  </r>
  <r>
    <s v="ID-2011-41058"/>
    <d v="2011-12-16T00:00:00"/>
    <d v="2011-12-22T00:00:00"/>
    <n v="6"/>
    <s v="California"/>
    <x v="3"/>
    <s v="US"/>
    <s v="West"/>
    <n v="1"/>
    <x v="2"/>
    <s v="FUR-CH-10001415"/>
    <x v="2"/>
    <s v="Chairs"/>
    <s v="Office Star Executive Leather Armchair, Red"/>
    <n v="3"/>
    <x v="0"/>
    <n v="43677"/>
    <n v="8285"/>
    <n v="2761.6666666666665"/>
  </r>
  <r>
    <s v="IN-2014-10657"/>
    <d v="2014-11-25T00:00:00"/>
    <d v="2014-11-30T00:00:00"/>
    <n v="5"/>
    <s v="Th? Dô Hà N?i"/>
    <x v="6"/>
    <s v="APAC"/>
    <s v="Southeast Asia"/>
    <n v="2"/>
    <x v="0"/>
    <s v="FUR-CH-10001415"/>
    <x v="2"/>
    <s v="Chairs"/>
    <s v="Office Star Executive Leather Armchair, Red"/>
    <n v="3"/>
    <x v="0"/>
    <n v="43677"/>
    <n v="15011"/>
    <n v="5003.666666666667"/>
  </r>
  <r>
    <s v="CA-2011-132010"/>
    <d v="2011-10-13T00:00:00"/>
    <d v="2011-10-15T00:00:00"/>
    <n v="2"/>
    <s v="Constantine"/>
    <x v="0"/>
    <s v="Africa"/>
    <s v="Africa"/>
    <n v="4"/>
    <x v="2"/>
    <s v="TEC-AC-10001542"/>
    <x v="0"/>
    <s v="Accessories"/>
    <s v="SanDisk Cruzer 16 GB USB Flash Drive"/>
    <n v="2"/>
    <x v="0"/>
    <n v="43624"/>
    <n v="356"/>
    <n v="178"/>
  </r>
  <r>
    <s v="ES-2014-2323716"/>
    <d v="2014-04-28T00:00:00"/>
    <d v="2014-05-03T00:00:00"/>
    <n v="5"/>
    <s v="California"/>
    <x v="2"/>
    <s v="US"/>
    <s v="West"/>
    <n v="1"/>
    <x v="0"/>
    <s v="FUR-FU-10004516"/>
    <x v="2"/>
    <s v="Furnishings"/>
    <s v="Deflect-O Frame, Black"/>
    <n v="9"/>
    <x v="0"/>
    <n v="43551"/>
    <n v="7882"/>
    <n v="875.77777777777783"/>
  </r>
  <r>
    <s v="IN-2014-33666"/>
    <d v="2014-06-04T00:00:00"/>
    <d v="2014-06-08T00:00:00"/>
    <n v="4"/>
    <s v="England"/>
    <x v="42"/>
    <s v="EU"/>
    <s v="North"/>
    <n v="1"/>
    <x v="1"/>
    <s v="TEC-PH-10004509"/>
    <x v="0"/>
    <s v="Phones"/>
    <s v="Nokia Audio Dock, Cordless"/>
    <n v="8"/>
    <x v="0"/>
    <n v="43392"/>
    <n v="13433"/>
    <n v="1679.125"/>
  </r>
  <r>
    <s v="CA-2014-169264"/>
    <d v="2014-08-15T00:00:00"/>
    <d v="2014-08-17T00:00:00"/>
    <n v="2"/>
    <s v="Wisconsin"/>
    <x v="0"/>
    <s v="US"/>
    <s v="Central"/>
    <n v="2"/>
    <x v="0"/>
    <s v="OFF-AR-10000246"/>
    <x v="1"/>
    <s v="Art"/>
    <s v="Newell 318"/>
    <n v="6"/>
    <x v="0"/>
    <n v="43368"/>
    <n v="226"/>
    <n v="37.666666666666664"/>
  </r>
  <r>
    <s v="CA-2014-155873"/>
    <d v="2014-06-17T00:00:00"/>
    <d v="2014-06-22T00:00:00"/>
    <n v="5"/>
    <s v="Wisconsin"/>
    <x v="0"/>
    <s v="US"/>
    <s v="Central"/>
    <n v="1"/>
    <x v="2"/>
    <s v="OFF-SU-10001165"/>
    <x v="1"/>
    <s v="Supplies"/>
    <s v="Acme Elite Stainless Steel Scissors"/>
    <n v="2"/>
    <x v="0"/>
    <n v="43368"/>
    <n v="258"/>
    <n v="129"/>
  </r>
  <r>
    <s v="AG-2014-4290"/>
    <d v="2014-06-30T00:00:00"/>
    <d v="2014-07-05T00:00:00"/>
    <n v="5"/>
    <s v="Constantine"/>
    <x v="46"/>
    <s v="Africa"/>
    <s v="Africa"/>
    <n v="1"/>
    <x v="0"/>
    <s v="TEC-NOK-10000784"/>
    <x v="0"/>
    <s v="Phones"/>
    <s v="Nokia Speaker Phone, Cordless"/>
    <n v="8"/>
    <x v="0"/>
    <n v="43344"/>
    <n v="12239"/>
    <n v="1529.875"/>
  </r>
  <r>
    <s v="CA-2014-138464"/>
    <d v="2014-07-09T00:00:00"/>
    <d v="2014-07-13T00:00:00"/>
    <n v="4"/>
    <s v="Wisconsin"/>
    <x v="0"/>
    <s v="US"/>
    <s v="Central"/>
    <n v="1"/>
    <x v="2"/>
    <s v="OFF-AR-10004757"/>
    <x v="1"/>
    <s v="Art"/>
    <s v="Crayola Colored Pencils"/>
    <n v="4"/>
    <x v="0"/>
    <n v="43296"/>
    <n v="84"/>
    <n v="21"/>
  </r>
  <r>
    <s v="CA-2011-101560"/>
    <d v="2011-11-28T00:00:00"/>
    <d v="2011-12-01T00:00:00"/>
    <n v="3"/>
    <s v="Constantine"/>
    <x v="0"/>
    <s v="Africa"/>
    <s v="Africa"/>
    <n v="2"/>
    <x v="1"/>
    <s v="OFF-AR-10004757"/>
    <x v="1"/>
    <s v="Art"/>
    <s v="Crayola Colored Pencils"/>
    <n v="4"/>
    <x v="0"/>
    <n v="43296"/>
    <n v="416"/>
    <n v="104"/>
  </r>
  <r>
    <s v="CG-2014-3470"/>
    <d v="2014-08-04T00:00:00"/>
    <d v="2014-08-09T00:00:00"/>
    <n v="5"/>
    <s v="Wisconsin"/>
    <x v="18"/>
    <s v="US"/>
    <s v="Central"/>
    <n v="2"/>
    <x v="0"/>
    <s v="FUR-SAU-10004137"/>
    <x v="2"/>
    <s v="Bookcases"/>
    <s v="Sauder Floating Shelf Set, Traditional"/>
    <n v="6"/>
    <x v="0"/>
    <n v="43182"/>
    <n v="1107"/>
    <n v="184.5"/>
  </r>
  <r>
    <s v="ES-2014-1274177"/>
    <d v="2014-04-10T00:00:00"/>
    <d v="2014-04-16T00:00:00"/>
    <n v="6"/>
    <s v="California"/>
    <x v="7"/>
    <s v="US"/>
    <s v="West"/>
    <n v="1"/>
    <x v="1"/>
    <s v="FUR-BO-10002781"/>
    <x v="2"/>
    <s v="Bookcases"/>
    <s v="Sauder Floating Shelf Set, Traditional"/>
    <n v="6"/>
    <x v="0"/>
    <n v="43182"/>
    <n v="7894"/>
    <n v="1315.6666666666667"/>
  </r>
  <r>
    <s v="CA-2014-141103"/>
    <d v="2014-07-31T00:00:00"/>
    <d v="2014-08-07T00:00:00"/>
    <n v="7"/>
    <s v="Wisconsin"/>
    <x v="0"/>
    <s v="US"/>
    <s v="Central"/>
    <n v="1"/>
    <x v="0"/>
    <s v="TEC-PH-10003589"/>
    <x v="0"/>
    <s v="Phones"/>
    <s v="invisibleSHIELD by ZAGG Smudge-Free Screen Protector"/>
    <n v="5"/>
    <x v="0"/>
    <n v="43176"/>
    <n v="241"/>
    <n v="48.2"/>
  </r>
  <r>
    <s v="ES-2014-5891109"/>
    <d v="2014-11-20T00:00:00"/>
    <d v="2014-11-24T00:00:00"/>
    <n v="4"/>
    <s v="California"/>
    <x v="5"/>
    <s v="US"/>
    <s v="West"/>
    <n v="2"/>
    <x v="0"/>
    <s v="TEC-CO-10001633"/>
    <x v="0"/>
    <s v="Copiers"/>
    <s v="Sharp Fax Machine, High-Speed"/>
    <n v="7"/>
    <x v="0"/>
    <n v="43176"/>
    <n v="18386"/>
    <n v="2626.5714285714284"/>
  </r>
  <r>
    <s v="SG-2011-9120"/>
    <d v="2011-07-18T00:00:00"/>
    <d v="2011-07-22T00:00:00"/>
    <n v="4"/>
    <s v="Indiana"/>
    <x v="10"/>
    <s v="US"/>
    <s v="Central"/>
    <n v="1"/>
    <x v="1"/>
    <s v="OFF-FEL-10004665"/>
    <x v="1"/>
    <s v="Storage"/>
    <s v="Fellowes Lockers, Blue"/>
    <n v="8"/>
    <x v="0"/>
    <n v="43104"/>
    <n v="15216"/>
    <n v="1902"/>
  </r>
  <r>
    <s v="CA-2014-131492"/>
    <d v="2014-10-20T00:00:00"/>
    <d v="2014-10-25T00:00:00"/>
    <n v="5"/>
    <s v="Wisconsin"/>
    <x v="0"/>
    <s v="US"/>
    <s v="Central"/>
    <n v="2"/>
    <x v="1"/>
    <s v="OFF-EN-10002973"/>
    <x v="1"/>
    <s v="Envelopes"/>
    <s v="Ampad #10 Peel &amp; Seel Holiday Envelopes"/>
    <n v="2"/>
    <x v="0"/>
    <n v="43008"/>
    <n v="62"/>
    <n v="31"/>
  </r>
  <r>
    <s v="ES-2014-2332714"/>
    <d v="2014-08-16T00:00:00"/>
    <d v="2014-08-19T00:00:00"/>
    <n v="3"/>
    <s v="California"/>
    <x v="24"/>
    <s v="US"/>
    <s v="West"/>
    <n v="2"/>
    <x v="1"/>
    <s v="TEC-PH-10000879"/>
    <x v="0"/>
    <s v="Phones"/>
    <s v="Cisco Smart Phone, Full Size"/>
    <n v="3"/>
    <x v="0"/>
    <n v="42984"/>
    <n v="207"/>
    <n v="69"/>
  </r>
  <r>
    <s v="IN-2011-11889"/>
    <d v="2011-05-24T00:00:00"/>
    <d v="2011-05-28T00:00:00"/>
    <n v="4"/>
    <s v="California"/>
    <x v="3"/>
    <s v="US"/>
    <s v="West"/>
    <n v="1"/>
    <x v="0"/>
    <s v="TEC-CO-10003759"/>
    <x v="0"/>
    <s v="Copiers"/>
    <s v="Canon Fax Machine, Laser"/>
    <n v="3"/>
    <x v="0"/>
    <n v="42975"/>
    <n v="6591"/>
    <n v="2197"/>
  </r>
  <r>
    <s v="MZ-2014-6900"/>
    <d v="2014-12-01T00:00:00"/>
    <d v="2014-12-05T00:00:00"/>
    <n v="4"/>
    <s v="Bangkok"/>
    <x v="34"/>
    <s v="APAC"/>
    <s v="Southeast Asia"/>
    <n v="1"/>
    <x v="0"/>
    <s v="TEC-SAM-10001985"/>
    <x v="0"/>
    <s v="Phones"/>
    <s v="Samsung Headset, Cordless"/>
    <n v="12"/>
    <x v="0"/>
    <n v="42876"/>
    <n v="219"/>
    <n v="18.25"/>
  </r>
  <r>
    <s v="CA-2011-158372"/>
    <d v="2011-11-10T00:00:00"/>
    <d v="2011-11-16T00:00:00"/>
    <n v="6"/>
    <s v="Connecticut"/>
    <x v="0"/>
    <s v="US"/>
    <s v="East"/>
    <n v="1"/>
    <x v="0"/>
    <s v="TEC-AC-10004209"/>
    <x v="0"/>
    <s v="Accessories"/>
    <s v="Memorex Froggy Flash Drive 4 GB"/>
    <n v="1"/>
    <x v="0"/>
    <n v="42861"/>
    <n v="214"/>
    <n v="214"/>
  </r>
  <r>
    <s v="US-2014-135503"/>
    <d v="2014-12-11T00:00:00"/>
    <d v="2014-12-16T00:00:00"/>
    <n v="5"/>
    <s v="Colorado"/>
    <x v="40"/>
    <s v="US"/>
    <s v="West"/>
    <n v="1"/>
    <x v="1"/>
    <s v="FUR-FU-10002364"/>
    <x v="2"/>
    <s v="Furnishings"/>
    <s v="Eldon Expressions Wood Desk Accessories, Oak"/>
    <n v="2"/>
    <x v="0"/>
    <n v="42804"/>
    <n v="138"/>
    <n v="69"/>
  </r>
  <r>
    <s v="CA-2011-145387"/>
    <d v="2011-10-31T00:00:00"/>
    <d v="2011-11-02T00:00:00"/>
    <n v="2"/>
    <s v="Brest"/>
    <x v="0"/>
    <s v="EMEA"/>
    <s v="EMEA"/>
    <n v="2"/>
    <x v="0"/>
    <s v="FUR-FU-10002364"/>
    <x v="2"/>
    <s v="Furnishings"/>
    <s v="Eldon Expressions Wood Desk Accessories, Oak"/>
    <n v="2"/>
    <x v="0"/>
    <n v="42804"/>
    <n v="237"/>
    <n v="118.5"/>
  </r>
  <r>
    <s v="US-2014-154487"/>
    <d v="2014-12-20T00:00:00"/>
    <d v="2014-12-24T00:00:00"/>
    <n v="4"/>
    <s v="Colorado"/>
    <x v="19"/>
    <s v="US"/>
    <s v="West"/>
    <n v="1"/>
    <x v="1"/>
    <s v="OFF-AP-10002252"/>
    <x v="1"/>
    <s v="Appliances"/>
    <s v="Cuisinart Stove, Black"/>
    <n v="7"/>
    <x v="0"/>
    <n v="42658"/>
    <n v="32096"/>
    <n v="4585.1428571428569"/>
  </r>
  <r>
    <s v="CA-2014-155292"/>
    <d v="2014-10-31T00:00:00"/>
    <d v="2014-11-02T00:00:00"/>
    <n v="2"/>
    <s v="Wisconsin"/>
    <x v="0"/>
    <s v="US"/>
    <s v="Central"/>
    <n v="4"/>
    <x v="2"/>
    <s v="OFF-ST-10004963"/>
    <x v="1"/>
    <s v="Storage"/>
    <s v="Eldon Gobal File Keepers"/>
    <n v="7"/>
    <x v="0"/>
    <n v="42392"/>
    <n v="3262"/>
    <n v="466"/>
  </r>
  <r>
    <s v="IN-2011-78263"/>
    <d v="2011-02-16T00:00:00"/>
    <d v="2011-02-21T00:00:00"/>
    <n v="5"/>
    <s v="California"/>
    <x v="6"/>
    <s v="US"/>
    <s v="West"/>
    <n v="1"/>
    <x v="2"/>
    <s v="TEC-MA-10002941"/>
    <x v="0"/>
    <s v="Machines"/>
    <s v="Okidata Card Printer, Red"/>
    <n v="7"/>
    <x v="0"/>
    <n v="42378"/>
    <n v="11303"/>
    <n v="1614.7142857142858"/>
  </r>
  <r>
    <s v="CA-2014-122770"/>
    <d v="2014-12-14T00:00:00"/>
    <d v="2014-12-19T00:00:00"/>
    <n v="5"/>
    <s v="Wisconsin"/>
    <x v="0"/>
    <s v="US"/>
    <s v="Central"/>
    <n v="1"/>
    <x v="0"/>
    <s v="OFF-LA-10004559"/>
    <x v="1"/>
    <s v="Labels"/>
    <s v="Avery 49"/>
    <n v="3"/>
    <x v="0"/>
    <n v="42336"/>
    <n v="57"/>
    <n v="19"/>
  </r>
  <r>
    <s v="CA-2014-122490"/>
    <d v="2014-11-14T00:00:00"/>
    <d v="2014-11-19T00:00:00"/>
    <n v="5"/>
    <s v="Wisconsin"/>
    <x v="0"/>
    <s v="US"/>
    <s v="Central"/>
    <n v="1"/>
    <x v="0"/>
    <s v="OFF-LA-10001613"/>
    <x v="1"/>
    <s v="Labels"/>
    <s v="Avery File Folder Labels"/>
    <n v="3"/>
    <x v="0"/>
    <n v="42336"/>
    <n v="105"/>
    <n v="35"/>
  </r>
  <r>
    <s v="CA-2014-135279"/>
    <d v="2014-04-10T00:00:00"/>
    <d v="2014-04-12T00:00:00"/>
    <n v="2"/>
    <s v="Wisconsin"/>
    <x v="0"/>
    <s v="US"/>
    <s v="Central"/>
    <n v="4"/>
    <x v="2"/>
    <s v="OFF-LA-10001613"/>
    <x v="1"/>
    <s v="Labels"/>
    <s v="Avery File Folder Labels"/>
    <n v="3"/>
    <x v="0"/>
    <n v="42336"/>
    <n v="179"/>
    <n v="59.666666666666664"/>
  </r>
  <r>
    <s v="IN-2014-58460"/>
    <d v="2014-12-13T00:00:00"/>
    <d v="2014-12-19T00:00:00"/>
    <n v="6"/>
    <s v="Nord-Pas-de-Calais"/>
    <x v="3"/>
    <s v="EU"/>
    <s v="Central"/>
    <n v="1"/>
    <x v="0"/>
    <s v="OFF-AP-10000675"/>
    <x v="1"/>
    <s v="Appliances"/>
    <s v="Hamilton Beach Stove, White"/>
    <n v="6"/>
    <x v="0"/>
    <n v="42156"/>
    <n v="27159"/>
    <n v="4526.5"/>
  </r>
  <r>
    <s v="MX-2011-141397"/>
    <d v="2011-09-23T00:00:00"/>
    <d v="2011-09-28T00:00:00"/>
    <n v="5"/>
    <s v="Bangkok"/>
    <x v="23"/>
    <s v="APAC"/>
    <s v="Southeast Asia"/>
    <n v="1"/>
    <x v="0"/>
    <s v="FUR-BO-10003199"/>
    <x v="2"/>
    <s v="Bookcases"/>
    <s v="Bush Classic Bookcase, Mobile"/>
    <n v="4"/>
    <x v="0"/>
    <n v="42072"/>
    <n v="10534"/>
    <n v="2633.5"/>
  </r>
  <r>
    <s v="CA-2014-100237"/>
    <d v="2014-10-16T00:00:00"/>
    <d v="2014-10-20T00:00:00"/>
    <n v="4"/>
    <s v="Wisconsin"/>
    <x v="0"/>
    <s v="US"/>
    <s v="Central"/>
    <n v="1"/>
    <x v="1"/>
    <s v="OFF-AR-10001761"/>
    <x v="1"/>
    <s v="Art"/>
    <s v="Avery Hi-Liter Smear-Safe Highlighters"/>
    <n v="2"/>
    <x v="0"/>
    <n v="42048"/>
    <n v="115"/>
    <n v="57.5"/>
  </r>
  <r>
    <s v="CA-2014-159604"/>
    <d v="2014-04-15T00:00:00"/>
    <d v="2014-04-16T00:00:00"/>
    <n v="1"/>
    <s v="Wisconsin"/>
    <x v="0"/>
    <s v="US"/>
    <s v="Central"/>
    <n v="4"/>
    <x v="2"/>
    <s v="OFF-BI-10003460"/>
    <x v="1"/>
    <s v="Binders"/>
    <s v="Acco 3-Hole Punch"/>
    <n v="2"/>
    <x v="0"/>
    <n v="42048"/>
    <n v="308"/>
    <n v="154"/>
  </r>
  <r>
    <s v="CA-2014-104577"/>
    <d v="2014-05-13T00:00:00"/>
    <d v="2014-05-18T00:00:00"/>
    <n v="5"/>
    <s v="Wisconsin"/>
    <x v="0"/>
    <s v="US"/>
    <s v="Central"/>
    <n v="1"/>
    <x v="0"/>
    <s v="OFF-PA-10000659"/>
    <x v="1"/>
    <s v="Paper"/>
    <s v="TOPS Carbonless Receipt Book, Four 2-3/4 x 7-1/4 Money Receipts per Page"/>
    <n v="5"/>
    <x v="0"/>
    <n v="42048"/>
    <n v="691"/>
    <n v="138.19999999999999"/>
  </r>
  <r>
    <s v="MX-2011-121671"/>
    <d v="2011-10-03T00:00:00"/>
    <d v="2011-10-08T00:00:00"/>
    <n v="5"/>
    <s v="Bangkok"/>
    <x v="19"/>
    <s v="APAC"/>
    <s v="Southeast Asia"/>
    <n v="1"/>
    <x v="2"/>
    <s v="TEC-MA-10001290"/>
    <x v="0"/>
    <s v="Machines"/>
    <s v="Panasonic Printer, White"/>
    <n v="7"/>
    <x v="0"/>
    <n v="42028"/>
    <n v="10438"/>
    <n v="1491.1428571428571"/>
  </r>
  <r>
    <s v="ES-2014-2965756"/>
    <d v="2014-06-07T00:00:00"/>
    <d v="2014-06-12T00:00:00"/>
    <n v="5"/>
    <s v="California"/>
    <x v="2"/>
    <s v="US"/>
    <s v="West"/>
    <n v="2"/>
    <x v="0"/>
    <s v="FUR-BO-10003905"/>
    <x v="2"/>
    <s v="Bookcases"/>
    <s v="Ikea Stackable Bookrack, Mobile"/>
    <n v="7"/>
    <x v="0"/>
    <n v="42021"/>
    <n v="6504"/>
    <n v="929.14285714285711"/>
  </r>
  <r>
    <s v="CA-2011-158274"/>
    <d v="2011-11-19T00:00:00"/>
    <d v="2011-11-24T00:00:00"/>
    <n v="5"/>
    <s v="Connecticut"/>
    <x v="0"/>
    <s v="US"/>
    <s v="East"/>
    <n v="2"/>
    <x v="2"/>
    <s v="TEC-PH-10004896"/>
    <x v="0"/>
    <s v="Phones"/>
    <s v="Nokia Lumia 521 (T-Mobile)"/>
    <n v="5"/>
    <x v="0"/>
    <n v="41986"/>
    <n v="531"/>
    <n v="106.2"/>
  </r>
  <r>
    <s v="CA-2014-109960"/>
    <d v="2014-12-10T00:00:00"/>
    <d v="2014-12-12T00:00:00"/>
    <n v="2"/>
    <s v="Wisconsin"/>
    <x v="0"/>
    <s v="US"/>
    <s v="Central"/>
    <n v="2"/>
    <x v="0"/>
    <s v="TEC-AC-10004859"/>
    <x v="0"/>
    <s v="Accessories"/>
    <s v="Maxell Pro 80 Minute CD-R, 10/Pack"/>
    <n v="6"/>
    <x v="0"/>
    <n v="41952"/>
    <n v="1029"/>
    <n v="171.5"/>
  </r>
  <r>
    <s v="CA-2014-148474"/>
    <d v="2014-06-13T00:00:00"/>
    <d v="2014-06-20T00:00:00"/>
    <n v="7"/>
    <s v="Wisconsin"/>
    <x v="0"/>
    <s v="US"/>
    <s v="Central"/>
    <n v="1"/>
    <x v="2"/>
    <s v="OFF-BI-10000977"/>
    <x v="1"/>
    <s v="Binders"/>
    <s v="Ibico Plastic Spiral Binding Combs"/>
    <n v="3"/>
    <x v="0"/>
    <n v="41952"/>
    <n v="1172"/>
    <n v="390.66666666666669"/>
  </r>
  <r>
    <s v="CA-2014-130841"/>
    <d v="2014-07-29T00:00:00"/>
    <d v="2014-08-02T00:00:00"/>
    <n v="4"/>
    <s v="Wisconsin"/>
    <x v="0"/>
    <s v="US"/>
    <s v="Central"/>
    <n v="1"/>
    <x v="1"/>
    <s v="OFF-ST-10001580"/>
    <x v="1"/>
    <s v="Storage"/>
    <s v="Super Decoflex Portable Personal File"/>
    <n v="1"/>
    <x v="0"/>
    <n v="41944"/>
    <n v="162"/>
    <n v="162"/>
  </r>
  <r>
    <s v="CA-2011-138240"/>
    <d v="2011-10-09T00:00:00"/>
    <d v="2011-10-14T00:00:00"/>
    <n v="5"/>
    <s v="Brest"/>
    <x v="0"/>
    <s v="EMEA"/>
    <s v="EMEA"/>
    <n v="1"/>
    <x v="0"/>
    <s v="OFF-AR-10002135"/>
    <x v="1"/>
    <s v="Art"/>
    <s v="Boston Heavy-Duty Trimline Electric Pencil Sharpeners"/>
    <n v="3"/>
    <x v="0"/>
    <n v="41934"/>
    <n v="856"/>
    <n v="285.33333333333331"/>
  </r>
  <r>
    <s v="CA-2011-168592"/>
    <d v="2011-09-08T00:00:00"/>
    <d v="2011-09-14T00:00:00"/>
    <n v="6"/>
    <s v="Wisconsin"/>
    <x v="0"/>
    <s v="US"/>
    <s v="Central"/>
    <n v="1"/>
    <x v="2"/>
    <s v="OFF-ST-10002406"/>
    <x v="1"/>
    <s v="Storage"/>
    <s v="Pizazz Global Quick File"/>
    <n v="1"/>
    <x v="0"/>
    <n v="41916"/>
    <n v="126"/>
    <n v="126"/>
  </r>
  <r>
    <s v="ID-2014-56983"/>
    <d v="2014-08-16T00:00:00"/>
    <d v="2014-08-22T00:00:00"/>
    <n v="6"/>
    <s v="California"/>
    <x v="9"/>
    <s v="US"/>
    <s v="West"/>
    <n v="1"/>
    <x v="1"/>
    <s v="FUR-CH-10001322"/>
    <x v="2"/>
    <s v="Chairs"/>
    <s v="Harbour Creations Executive Leather Armchair, Adjustable"/>
    <n v="4"/>
    <x v="0"/>
    <n v="41892"/>
    <n v="17105"/>
    <n v="4276.25"/>
  </r>
  <r>
    <s v="US-2011-164406"/>
    <d v="2011-08-15T00:00:00"/>
    <d v="2011-08-19T00:00:00"/>
    <n v="4"/>
    <s v="Colorado"/>
    <x v="0"/>
    <s v="US"/>
    <s v="West"/>
    <n v="1"/>
    <x v="0"/>
    <s v="OFF-PA-10000167"/>
    <x v="1"/>
    <s v="Paper"/>
    <s v="Xerox 1925"/>
    <n v="3"/>
    <x v="0"/>
    <n v="41823"/>
    <n v="938"/>
    <n v="312.66666666666669"/>
  </r>
  <r>
    <s v="CA-2014-126865"/>
    <d v="2014-12-06T00:00:00"/>
    <d v="2014-12-08T00:00:00"/>
    <n v="2"/>
    <s v="Wisconsin"/>
    <x v="0"/>
    <s v="US"/>
    <s v="Central"/>
    <n v="2"/>
    <x v="0"/>
    <s v="OFF-PA-10003039"/>
    <x v="1"/>
    <s v="Paper"/>
    <s v="Xerox 1960"/>
    <n v="3"/>
    <x v="0"/>
    <n v="41823"/>
    <n v="1858"/>
    <n v="619.33333333333337"/>
  </r>
  <r>
    <s v="CA-2014-134649"/>
    <d v="2014-01-27T00:00:00"/>
    <d v="2014-02-01T00:00:00"/>
    <n v="5"/>
    <s v="Wisconsin"/>
    <x v="0"/>
    <s v="US"/>
    <s v="Central"/>
    <n v="2"/>
    <x v="1"/>
    <s v="OFF-AR-10001547"/>
    <x v="1"/>
    <s v="Art"/>
    <s v="Newell 311"/>
    <n v="7"/>
    <x v="0"/>
    <n v="41769"/>
    <n v="162"/>
    <n v="23.142857142857142"/>
  </r>
  <r>
    <s v="CA-2014-141747"/>
    <d v="2014-08-04T00:00:00"/>
    <d v="2014-08-09T00:00:00"/>
    <n v="5"/>
    <s v="Wisconsin"/>
    <x v="0"/>
    <s v="US"/>
    <s v="Central"/>
    <n v="2"/>
    <x v="1"/>
    <s v="OFF-ST-10003996"/>
    <x v="1"/>
    <s v="Storage"/>
    <s v="Letter/Legal File Tote with Clear Snap-On Lid, Black Granite"/>
    <n v="1"/>
    <x v="0"/>
    <n v="41756"/>
    <n v="69"/>
    <n v="69"/>
  </r>
  <r>
    <s v="US-2014-116652"/>
    <d v="2014-09-16T00:00:00"/>
    <d v="2014-09-20T00:00:00"/>
    <n v="4"/>
    <s v="Colorado"/>
    <x v="0"/>
    <s v="US"/>
    <s v="West"/>
    <n v="1"/>
    <x v="0"/>
    <s v="OFF-AR-10001915"/>
    <x v="1"/>
    <s v="Art"/>
    <s v="Peel-Off China Markers"/>
    <n v="10"/>
    <x v="0"/>
    <n v="41706"/>
    <n v="1329"/>
    <n v="132.9"/>
  </r>
  <r>
    <s v="CA-2014-134306"/>
    <d v="2014-07-09T00:00:00"/>
    <d v="2014-07-13T00:00:00"/>
    <n v="4"/>
    <s v="Wisconsin"/>
    <x v="0"/>
    <s v="US"/>
    <s v="Central"/>
    <n v="1"/>
    <x v="0"/>
    <s v="OFF-AR-10001374"/>
    <x v="1"/>
    <s v="Art"/>
    <s v="BIC Brite Liner Highlighters, Chisel Tip"/>
    <n v="2"/>
    <x v="0"/>
    <n v="41472"/>
    <n v="106"/>
    <n v="53"/>
  </r>
  <r>
    <s v="CA-2014-158743"/>
    <d v="2014-10-21T00:00:00"/>
    <d v="2014-10-28T00:00:00"/>
    <n v="7"/>
    <s v="Wisconsin"/>
    <x v="0"/>
    <s v="US"/>
    <s v="Central"/>
    <n v="1"/>
    <x v="0"/>
    <s v="OFF-AR-10002257"/>
    <x v="1"/>
    <s v="Art"/>
    <s v="Eldon Spacemaker Box, Quick-Snap Lid, Clear"/>
    <n v="4"/>
    <x v="0"/>
    <n v="41416"/>
    <n v="57"/>
    <n v="14.25"/>
  </r>
  <r>
    <s v="ES-2014-4363806"/>
    <d v="2014-08-04T00:00:00"/>
    <d v="2014-08-07T00:00:00"/>
    <n v="3"/>
    <s v="California"/>
    <x v="7"/>
    <s v="US"/>
    <s v="West"/>
    <n v="4"/>
    <x v="0"/>
    <s v="OFF-AP-10000802"/>
    <x v="1"/>
    <s v="Appliances"/>
    <s v="Hoover Microwave, White"/>
    <n v="5"/>
    <x v="0"/>
    <n v="41415"/>
    <n v="8364"/>
    <n v="1672.8"/>
  </r>
  <r>
    <s v="IN-2014-50179"/>
    <d v="2014-10-13T00:00:00"/>
    <d v="2014-10-17T00:00:00"/>
    <n v="4"/>
    <s v="Nord-Pas-de-Calais"/>
    <x v="6"/>
    <s v="EU"/>
    <s v="Central"/>
    <n v="1"/>
    <x v="0"/>
    <s v="TEC-AC-10004414"/>
    <x v="0"/>
    <s v="Accessories"/>
    <s v="Enermax Router, Bluetooth"/>
    <n v="5"/>
    <x v="0"/>
    <n v="41325"/>
    <n v="899"/>
    <n v="179.8"/>
  </r>
  <r>
    <s v="IN-2014-31559"/>
    <d v="2014-06-10T00:00:00"/>
    <d v="2014-06-16T00:00:00"/>
    <n v="6"/>
    <s v="England"/>
    <x v="9"/>
    <s v="EU"/>
    <s v="North"/>
    <n v="1"/>
    <x v="0"/>
    <s v="TEC-PH-10000896"/>
    <x v="0"/>
    <s v="Phones"/>
    <s v="Cisco Signal Booster, VoIP"/>
    <n v="8"/>
    <x v="0"/>
    <n v="41304"/>
    <n v="7255"/>
    <n v="906.875"/>
  </r>
  <r>
    <s v="ES-2011-5693995"/>
    <d v="2011-07-09T00:00:00"/>
    <d v="2011-07-13T00:00:00"/>
    <n v="4"/>
    <s v="California"/>
    <x v="15"/>
    <s v="US"/>
    <s v="West"/>
    <n v="1"/>
    <x v="0"/>
    <s v="OFF-AP-10001635"/>
    <x v="1"/>
    <s v="Appliances"/>
    <s v="KitchenAid Refrigerator, Silver"/>
    <n v="2"/>
    <x v="0"/>
    <n v="41232"/>
    <n v="5891"/>
    <n v="2945.5"/>
  </r>
  <r>
    <s v="CA-2014-101308"/>
    <d v="2014-10-03T00:00:00"/>
    <d v="2014-10-08T00:00:00"/>
    <n v="5"/>
    <s v="Wisconsin"/>
    <x v="0"/>
    <s v="US"/>
    <s v="Central"/>
    <n v="1"/>
    <x v="2"/>
    <s v="OFF-FA-10002780"/>
    <x v="1"/>
    <s v="Fasteners"/>
    <s v="Staples"/>
    <n v="3"/>
    <x v="0"/>
    <n v="41124"/>
    <n v="107"/>
    <n v="35.666666666666664"/>
  </r>
  <r>
    <s v="MX-2014-164889"/>
    <d v="2014-09-08T00:00:00"/>
    <d v="2014-09-12T00:00:00"/>
    <n v="4"/>
    <s v="Bangkok"/>
    <x v="17"/>
    <s v="APAC"/>
    <s v="Southeast Asia"/>
    <n v="2"/>
    <x v="0"/>
    <s v="FUR-TA-10004820"/>
    <x v="2"/>
    <s v="Tables"/>
    <s v="Barricks Wood Table, Fully Assembled"/>
    <n v="7"/>
    <x v="0"/>
    <n v="41118"/>
    <n v="20517"/>
    <n v="2931"/>
  </r>
  <r>
    <s v="CA-2014-128755"/>
    <d v="2014-05-05T00:00:00"/>
    <d v="2014-05-09T00:00:00"/>
    <n v="4"/>
    <s v="Wisconsin"/>
    <x v="0"/>
    <s v="US"/>
    <s v="Central"/>
    <n v="1"/>
    <x v="0"/>
    <s v="OFF-PA-10000726"/>
    <x v="1"/>
    <s v="Paper"/>
    <s v="Black Print Carbonless Snap-Off Rapid Letter, 8 1/2&quot; x 7&quot;"/>
    <n v="1"/>
    <x v="0"/>
    <n v="40995"/>
    <n v="47"/>
    <n v="47"/>
  </r>
  <r>
    <s v="ES-2014-1048212"/>
    <d v="2014-10-03T00:00:00"/>
    <d v="2014-10-05T00:00:00"/>
    <n v="2"/>
    <s v="California"/>
    <x v="7"/>
    <s v="US"/>
    <s v="West"/>
    <n v="4"/>
    <x v="1"/>
    <s v="OFF-AP-10000672"/>
    <x v="1"/>
    <s v="Appliances"/>
    <s v="KitchenAid Stove, White"/>
    <n v="3"/>
    <x v="0"/>
    <n v="40914"/>
    <n v="15224"/>
    <n v="5074.666666666667"/>
  </r>
  <r>
    <s v="IN-2014-57711"/>
    <d v="2014-11-04T00:00:00"/>
    <d v="2014-11-08T00:00:00"/>
    <n v="4"/>
    <s v="Nord-Pas-de-Calais"/>
    <x v="9"/>
    <s v="EU"/>
    <s v="Central"/>
    <n v="1"/>
    <x v="1"/>
    <s v="TEC-MA-10004428"/>
    <x v="0"/>
    <s v="Machines"/>
    <s v="Panasonic Card Printer, Durable"/>
    <n v="5"/>
    <x v="0"/>
    <n v="40875"/>
    <n v="717"/>
    <n v="143.4"/>
  </r>
  <r>
    <s v="IN-2014-40764"/>
    <d v="2014-03-27T00:00:00"/>
    <d v="2014-04-02T00:00:00"/>
    <n v="6"/>
    <s v="England"/>
    <x v="6"/>
    <s v="EU"/>
    <s v="North"/>
    <n v="1"/>
    <x v="0"/>
    <s v="FUR-BO-10004648"/>
    <x v="2"/>
    <s v="Bookcases"/>
    <s v="Sauder Library with Doors, Pine"/>
    <n v="7"/>
    <x v="0"/>
    <n v="40824"/>
    <n v="13738"/>
    <n v="1962.5714285714287"/>
  </r>
  <r>
    <s v="CA-2014-164959"/>
    <d v="2014-07-12T00:00:00"/>
    <d v="2014-07-16T00:00:00"/>
    <n v="4"/>
    <s v="Wisconsin"/>
    <x v="0"/>
    <s v="US"/>
    <s v="Central"/>
    <n v="1"/>
    <x v="1"/>
    <s v="OFF-LA-10004272"/>
    <x v="1"/>
    <s v="Labels"/>
    <s v="Avery 482"/>
    <n v="3"/>
    <x v="0"/>
    <n v="40749"/>
    <n v="111"/>
    <n v="37"/>
  </r>
  <r>
    <s v="SU-2014-5140"/>
    <d v="2014-11-26T00:00:00"/>
    <d v="2014-12-01T00:00:00"/>
    <n v="5"/>
    <s v="Indiana"/>
    <x v="53"/>
    <s v="US"/>
    <s v="Central"/>
    <n v="1"/>
    <x v="0"/>
    <s v="OFF-KIT-10002828"/>
    <x v="1"/>
    <s v="Appliances"/>
    <s v="KitchenAid Microwave, White"/>
    <n v="4"/>
    <x v="0"/>
    <n v="40716"/>
    <n v="6282"/>
    <n v="1570.5"/>
  </r>
  <r>
    <s v="CA-2013-112578"/>
    <d v="2013-12-30T00:00:00"/>
    <d v="2014-01-03T00:00:00"/>
    <n v="4"/>
    <s v="Wisconsin"/>
    <x v="0"/>
    <s v="US"/>
    <s v="Central"/>
    <n v="1"/>
    <x v="0"/>
    <s v="OFF-ST-10003722"/>
    <x v="1"/>
    <s v="Storage"/>
    <s v="Project Tote Personal File"/>
    <n v="1"/>
    <x v="0"/>
    <n v="40687"/>
    <n v="109"/>
    <n v="109"/>
  </r>
  <r>
    <s v="CA-2014-118437"/>
    <d v="2014-06-18T00:00:00"/>
    <d v="2014-06-22T00:00:00"/>
    <n v="4"/>
    <s v="Wisconsin"/>
    <x v="0"/>
    <s v="US"/>
    <s v="Central"/>
    <n v="2"/>
    <x v="0"/>
    <s v="OFF-ST-10003722"/>
    <x v="1"/>
    <s v="Storage"/>
    <s v="Project Tote Personal File"/>
    <n v="1"/>
    <x v="0"/>
    <n v="40687"/>
    <n v="176"/>
    <n v="176"/>
  </r>
  <r>
    <s v="CA-2011-114125"/>
    <d v="2011-07-09T00:00:00"/>
    <d v="2011-07-13T00:00:00"/>
    <n v="4"/>
    <s v="Constantine"/>
    <x v="0"/>
    <s v="Africa"/>
    <s v="Africa"/>
    <n v="1"/>
    <x v="2"/>
    <s v="OFF-ST-10001505"/>
    <x v="1"/>
    <s v="Storage"/>
    <s v="Perma STOR-ALL Hanging File Box, 13 1/8&quot;W x 12 1/4&quot;D x 10 1/2&quot;H"/>
    <n v="4"/>
    <x v="0"/>
    <n v="40664"/>
    <n v="17"/>
    <n v="4.25"/>
  </r>
  <r>
    <s v="KE-2011-6940"/>
    <d v="2011-10-01T00:00:00"/>
    <d v="2011-10-05T00:00:00"/>
    <n v="4"/>
    <s v="Bangkok"/>
    <x v="54"/>
    <s v="APAC"/>
    <s v="Southeast Asia"/>
    <n v="1"/>
    <x v="1"/>
    <s v="TEC-SAN-10003238"/>
    <x v="0"/>
    <s v="Accessories"/>
    <s v="SanDisk Router, Erganomic"/>
    <n v="4"/>
    <x v="0"/>
    <n v="40656"/>
    <n v="9304"/>
    <n v="2326"/>
  </r>
  <r>
    <s v="CA-2011-103331"/>
    <d v="2011-08-26T00:00:00"/>
    <d v="2011-09-01T00:00:00"/>
    <n v="6"/>
    <s v="Constantine"/>
    <x v="0"/>
    <s v="Africa"/>
    <s v="Africa"/>
    <n v="1"/>
    <x v="0"/>
    <s v="FUR-FU-10001731"/>
    <x v="2"/>
    <s v="Furnishings"/>
    <s v="Acrylic Self-Standing Desk Frames"/>
    <n v="4"/>
    <x v="0"/>
    <n v="40584"/>
    <n v="86"/>
    <n v="21.5"/>
  </r>
  <r>
    <s v="CA-2014-118136"/>
    <d v="2014-09-17T00:00:00"/>
    <d v="2014-09-18T00:00:00"/>
    <n v="1"/>
    <s v="Wisconsin"/>
    <x v="0"/>
    <s v="US"/>
    <s v="Central"/>
    <n v="4"/>
    <x v="1"/>
    <s v="OFF-PA-10002615"/>
    <x v="1"/>
    <s v="Paper"/>
    <s v="Ampad Gold Fibre Wirebound Steno Books, 6&quot; x 9&quot;, Gregg Ruled"/>
    <n v="2"/>
    <x v="0"/>
    <n v="40572"/>
    <n v="27"/>
    <n v="13.5"/>
  </r>
  <r>
    <s v="AO-2014-9370"/>
    <d v="2014-05-27T00:00:00"/>
    <d v="2014-06-01T00:00:00"/>
    <n v="5"/>
    <s v="Constantine"/>
    <x v="55"/>
    <s v="Africa"/>
    <s v="Africa"/>
    <n v="2"/>
    <x v="0"/>
    <s v="FUR-BUS-10001243"/>
    <x v="2"/>
    <s v="Bookcases"/>
    <s v="Bush Classic Bookcase, Pine"/>
    <n v="2"/>
    <x v="0"/>
    <n v="40572"/>
    <n v="8764"/>
    <n v="4382"/>
  </r>
  <r>
    <s v="MO-2014-4870"/>
    <d v="2014-01-16T00:00:00"/>
    <d v="2014-01-20T00:00:00"/>
    <n v="4"/>
    <s v="Bangkok"/>
    <x v="4"/>
    <s v="APAC"/>
    <s v="Southeast Asia"/>
    <n v="1"/>
    <x v="0"/>
    <s v="TEC-MOT-10001244"/>
    <x v="0"/>
    <s v="Phones"/>
    <s v="Motorola Audio Dock, with Caller ID"/>
    <n v="6"/>
    <x v="0"/>
    <n v="40554"/>
    <n v="11181"/>
    <n v="1863.5"/>
  </r>
  <r>
    <s v="CA-2011-167927"/>
    <d v="2011-01-21T00:00:00"/>
    <d v="2011-01-27T00:00:00"/>
    <n v="6"/>
    <s v="California"/>
    <x v="0"/>
    <s v="US"/>
    <s v="West"/>
    <n v="1"/>
    <x v="0"/>
    <s v="OFF-ST-10000760"/>
    <x v="1"/>
    <s v="Storage"/>
    <s v="Eldon Fold 'N Roll Cart System"/>
    <n v="1"/>
    <x v="0"/>
    <n v="40542"/>
    <n v="114"/>
    <n v="114"/>
  </r>
  <r>
    <s v="IN-2014-78900"/>
    <d v="2014-12-03T00:00:00"/>
    <d v="2014-12-07T00:00:00"/>
    <n v="4"/>
    <s v="Ho Chí Minh City"/>
    <x v="52"/>
    <s v="APAC"/>
    <s v="Southeast Asia"/>
    <n v="1"/>
    <x v="0"/>
    <s v="FUR-BO-10003086"/>
    <x v="2"/>
    <s v="Bookcases"/>
    <s v="Safco Library with Doors, Traditional"/>
    <n v="4"/>
    <x v="0"/>
    <n v="40536"/>
    <n v="19356"/>
    <n v="4839"/>
  </r>
  <r>
    <s v="US-2011-114377"/>
    <d v="2011-11-05T00:00:00"/>
    <d v="2011-11-05T00:00:00"/>
    <n v="0"/>
    <s v="Colorado"/>
    <x v="0"/>
    <s v="US"/>
    <s v="West"/>
    <n v="3"/>
    <x v="0"/>
    <s v="FUR-CH-10004754"/>
    <x v="2"/>
    <s v="Chairs"/>
    <s v="Global Stack Chair with Arms, Black"/>
    <n v="5"/>
    <x v="0"/>
    <n v="40473"/>
    <n v="1526"/>
    <n v="305.2"/>
  </r>
  <r>
    <s v="ES-2014-4554406"/>
    <d v="2014-08-18T00:00:00"/>
    <d v="2014-08-22T00:00:00"/>
    <n v="4"/>
    <s v="California"/>
    <x v="24"/>
    <s v="US"/>
    <s v="West"/>
    <n v="1"/>
    <x v="0"/>
    <s v="TEC-MA-10000002"/>
    <x v="0"/>
    <s v="Machines"/>
    <s v="Epson Card Printer, Durable"/>
    <n v="7"/>
    <x v="0"/>
    <n v="40467"/>
    <n v="7893"/>
    <n v="1127.5714285714287"/>
  </r>
  <r>
    <s v="IZ-2014-3660"/>
    <d v="2014-01-24T00:00:00"/>
    <d v="2014-01-28T00:00:00"/>
    <n v="4"/>
    <s v="Bangkok"/>
    <x v="50"/>
    <s v="APAC"/>
    <s v="Southeast Asia"/>
    <n v="1"/>
    <x v="1"/>
    <s v="TEC-EPS-10004558"/>
    <x v="0"/>
    <s v="Machines"/>
    <s v="Epson Inkjet, Durable"/>
    <n v="4"/>
    <x v="0"/>
    <n v="40464"/>
    <n v="9182"/>
    <n v="2295.5"/>
  </r>
  <r>
    <s v="CA-2011-151946"/>
    <d v="2011-06-04T00:00:00"/>
    <d v="2011-06-09T00:00:00"/>
    <n v="5"/>
    <s v="Connecticut"/>
    <x v="0"/>
    <s v="US"/>
    <s v="East"/>
    <n v="1"/>
    <x v="0"/>
    <s v="OFF-AP-10001626"/>
    <x v="1"/>
    <s v="Appliances"/>
    <s v="Commercial WindTunnel Clean Air Upright Vacuum, Replacement Belts, Filtration Bags"/>
    <n v="4"/>
    <x v="0"/>
    <n v="40456"/>
    <n v="101"/>
    <n v="25.25"/>
  </r>
  <r>
    <s v="CA-2014-116988"/>
    <d v="2014-06-28T00:00:00"/>
    <d v="2014-06-30T00:00:00"/>
    <n v="2"/>
    <s v="Wisconsin"/>
    <x v="0"/>
    <s v="US"/>
    <s v="Central"/>
    <n v="2"/>
    <x v="1"/>
    <s v="FUR-FU-10001290"/>
    <x v="2"/>
    <s v="Furnishings"/>
    <s v="Executive Impressions Supervisor Wall Clock"/>
    <n v="3"/>
    <x v="0"/>
    <n v="40416"/>
    <n v="2361"/>
    <n v="787"/>
  </r>
  <r>
    <s v="CA-2014-135307"/>
    <d v="2014-11-27T00:00:00"/>
    <d v="2014-11-28T00:00:00"/>
    <n v="1"/>
    <s v="Wisconsin"/>
    <x v="0"/>
    <s v="US"/>
    <s v="Central"/>
    <n v="4"/>
    <x v="0"/>
    <s v="FUR-FU-10001290"/>
    <x v="2"/>
    <s v="Furnishings"/>
    <s v="Executive Impressions Supervisor Wall Clock"/>
    <n v="3"/>
    <x v="0"/>
    <n v="40416"/>
    <n v="4437"/>
    <n v="1479"/>
  </r>
  <r>
    <s v="CA-2014-124744"/>
    <d v="2014-06-22T00:00:00"/>
    <d v="2014-06-26T00:00:00"/>
    <n v="4"/>
    <s v="Wisconsin"/>
    <x v="0"/>
    <s v="US"/>
    <s v="Central"/>
    <n v="1"/>
    <x v="2"/>
    <s v="OFF-BI-10002852"/>
    <x v="1"/>
    <s v="Binders"/>
    <s v="Ibico Standard Transparent Covers"/>
    <n v="5"/>
    <x v="0"/>
    <n v="40376"/>
    <n v="722"/>
    <n v="144.4"/>
  </r>
  <r>
    <s v="CA-2011-164315"/>
    <d v="2011-04-02T00:00:00"/>
    <d v="2011-04-08T00:00:00"/>
    <n v="6"/>
    <s v="Connecticut"/>
    <x v="0"/>
    <s v="US"/>
    <s v="East"/>
    <n v="1"/>
    <x v="0"/>
    <s v="OFF-AP-10003842"/>
    <x v="1"/>
    <s v="Appliances"/>
    <s v="Euro-Pro Shark Turbo Vacuum"/>
    <n v="5"/>
    <x v="0"/>
    <n v="40274"/>
    <n v="1299"/>
    <n v="259.8"/>
  </r>
  <r>
    <s v="CA-2014-108791"/>
    <d v="2014-07-28T00:00:00"/>
    <d v="2014-08-01T00:00:00"/>
    <n v="4"/>
    <s v="Wisconsin"/>
    <x v="0"/>
    <s v="US"/>
    <s v="Central"/>
    <n v="1"/>
    <x v="0"/>
    <s v="FUR-FU-10004018"/>
    <x v="2"/>
    <s v="Furnishings"/>
    <s v="Tensor Computer Mounted Lamp"/>
    <n v="1"/>
    <x v="0"/>
    <n v="40203"/>
    <n v="8"/>
    <n v="8"/>
  </r>
  <r>
    <s v="CA-2014-154501"/>
    <d v="2014-05-01T00:00:00"/>
    <d v="2014-05-06T00:00:00"/>
    <n v="5"/>
    <s v="Wisconsin"/>
    <x v="0"/>
    <s v="US"/>
    <s v="Central"/>
    <n v="1"/>
    <x v="1"/>
    <s v="OFF-AR-10002804"/>
    <x v="1"/>
    <s v="Art"/>
    <s v="Faber Castell Col-Erase Pencils"/>
    <n v="2"/>
    <x v="0"/>
    <n v="40098"/>
    <n v="21"/>
    <n v="10.5"/>
  </r>
  <r>
    <s v="CA-2014-164826"/>
    <d v="2014-12-29T00:00:00"/>
    <d v="2015-01-05T00:00:00"/>
    <n v="7"/>
    <s v="Wisconsin"/>
    <x v="0"/>
    <s v="US"/>
    <s v="Central"/>
    <n v="1"/>
    <x v="0"/>
    <s v="TEC-PH-10000347"/>
    <x v="0"/>
    <s v="Phones"/>
    <s v="Cush Cases Heavy Duty Rugged Cover Case for Samsung Galaxy S5 - Purple"/>
    <n v="3"/>
    <x v="0"/>
    <n v="40095"/>
    <n v="192"/>
    <n v="64"/>
  </r>
  <r>
    <s v="CA-2011-450"/>
    <d v="2011-07-21T00:00:00"/>
    <d v="2011-07-26T00:00:00"/>
    <n v="5"/>
    <s v="Wisconsin"/>
    <x v="13"/>
    <s v="US"/>
    <s v="Central"/>
    <n v="1"/>
    <x v="1"/>
    <s v="OFF-HAM-10003663"/>
    <x v="1"/>
    <s v="Appliances"/>
    <s v="Hamilton Beach Stove, Black"/>
    <n v="2"/>
    <x v="0"/>
    <n v="40086"/>
    <n v="7632"/>
    <n v="3816"/>
  </r>
  <r>
    <s v="CA-2014-102925"/>
    <d v="2014-11-06T00:00:00"/>
    <d v="2014-11-11T00:00:00"/>
    <n v="5"/>
    <s v="Wisconsin"/>
    <x v="0"/>
    <s v="US"/>
    <s v="Central"/>
    <n v="2"/>
    <x v="0"/>
    <s v="TEC-PH-10001448"/>
    <x v="0"/>
    <s v="Phones"/>
    <s v="Anker Astro 15000mAh USB Portable Charger"/>
    <n v="2"/>
    <x v="0"/>
    <n v="39992"/>
    <n v="7"/>
    <n v="3.5"/>
  </r>
  <r>
    <s v="ES-2011-1589842"/>
    <d v="2011-05-13T00:00:00"/>
    <d v="2011-05-15T00:00:00"/>
    <n v="2"/>
    <s v="California"/>
    <x v="2"/>
    <s v="US"/>
    <s v="West"/>
    <n v="2"/>
    <x v="1"/>
    <s v="TEC-AC-10000089"/>
    <x v="0"/>
    <s v="Accessories"/>
    <s v="SanDisk Router, Bluetooth"/>
    <n v="4"/>
    <x v="0"/>
    <n v="39984"/>
    <n v="9702"/>
    <n v="2425.5"/>
  </r>
  <r>
    <s v="CA-2014-132647"/>
    <d v="2014-02-18T00:00:00"/>
    <d v="2014-02-24T00:00:00"/>
    <n v="6"/>
    <s v="Wisconsin"/>
    <x v="0"/>
    <s v="US"/>
    <s v="Central"/>
    <n v="1"/>
    <x v="2"/>
    <s v="OFF-ST-10003123"/>
    <x v="1"/>
    <s v="Storage"/>
    <s v="Fellowes Bases and Tops For Staxonsteel/High-Stak Systems"/>
    <n v="5"/>
    <x v="0"/>
    <n v="39948"/>
    <n v="934"/>
    <n v="186.8"/>
  </r>
  <r>
    <s v="IN-2011-76625"/>
    <d v="2011-12-20T00:00:00"/>
    <d v="2011-12-25T00:00:00"/>
    <n v="5"/>
    <s v="California"/>
    <x v="21"/>
    <s v="US"/>
    <s v="West"/>
    <n v="1"/>
    <x v="1"/>
    <s v="TEC-CO-10003342"/>
    <x v="0"/>
    <s v="Copiers"/>
    <s v="Canon Fax Machine, High-Speed"/>
    <n v="6"/>
    <x v="0"/>
    <n v="39888"/>
    <n v="1155"/>
    <n v="192.5"/>
  </r>
  <r>
    <s v="CA-2014-162789"/>
    <d v="2014-09-23T00:00:00"/>
    <d v="2014-09-25T00:00:00"/>
    <n v="2"/>
    <s v="Wisconsin"/>
    <x v="0"/>
    <s v="US"/>
    <s v="Central"/>
    <n v="2"/>
    <x v="0"/>
    <s v="FUR-FU-10004864"/>
    <x v="2"/>
    <s v="Furnishings"/>
    <s v="Eldon 500 Class Desk Accessories"/>
    <n v="1"/>
    <x v="0"/>
    <n v="39831"/>
    <n v="134"/>
    <n v="134"/>
  </r>
  <r>
    <s v="IN-2011-49689"/>
    <d v="2011-08-18T00:00:00"/>
    <d v="2011-08-22T00:00:00"/>
    <n v="4"/>
    <s v="California"/>
    <x v="9"/>
    <s v="US"/>
    <s v="West"/>
    <n v="1"/>
    <x v="2"/>
    <s v="OFF-AP-10001274"/>
    <x v="1"/>
    <s v="Appliances"/>
    <s v="Hoover Microwave, Black"/>
    <n v="3"/>
    <x v="0"/>
    <n v="39735"/>
    <n v="9834"/>
    <n v="3278"/>
  </r>
  <r>
    <s v="RS-2014-5930"/>
    <d v="2014-06-23T00:00:00"/>
    <d v="2014-06-23T00:00:00"/>
    <n v="0"/>
    <s v="Indiana"/>
    <x v="8"/>
    <s v="US"/>
    <s v="Central"/>
    <n v="3"/>
    <x v="1"/>
    <s v="TEC-SAM-10000765"/>
    <x v="0"/>
    <s v="Phones"/>
    <s v="Samsung Signal Booster, Full Size"/>
    <n v="6"/>
    <x v="0"/>
    <n v="39708"/>
    <n v="22464"/>
    <n v="3744"/>
  </r>
  <r>
    <s v="CA-2011-163013"/>
    <d v="2011-11-28T00:00:00"/>
    <d v="2011-12-04T00:00:00"/>
    <n v="6"/>
    <s v="Connecticut"/>
    <x v="0"/>
    <s v="US"/>
    <s v="East"/>
    <n v="1"/>
    <x v="0"/>
    <s v="OFF-AR-10001954"/>
    <x v="1"/>
    <s v="Art"/>
    <s v="Newell 331"/>
    <n v="3"/>
    <x v="0"/>
    <n v="39609"/>
    <n v="94"/>
    <n v="31.333333333333332"/>
  </r>
  <r>
    <s v="IN-2011-16418"/>
    <d v="2011-11-03T00:00:00"/>
    <d v="2011-11-08T00:00:00"/>
    <n v="5"/>
    <s v="California"/>
    <x v="6"/>
    <s v="US"/>
    <s v="West"/>
    <n v="1"/>
    <x v="1"/>
    <s v="TEC-CO-10003506"/>
    <x v="0"/>
    <s v="Copiers"/>
    <s v="HP Fax Machine, Laser"/>
    <n v="4"/>
    <x v="0"/>
    <n v="39588"/>
    <n v="8868"/>
    <n v="2217"/>
  </r>
  <r>
    <s v="MX-2011-116393"/>
    <d v="2011-01-23T00:00:00"/>
    <d v="2011-01-23T00:00:00"/>
    <n v="0"/>
    <s v="Bangkok"/>
    <x v="20"/>
    <s v="APAC"/>
    <s v="Southeast Asia"/>
    <n v="3"/>
    <x v="0"/>
    <s v="FUR-CH-10001490"/>
    <x v="2"/>
    <s v="Chairs"/>
    <s v="Novimex Executive Leather Armchair, Red"/>
    <n v="3"/>
    <x v="0"/>
    <n v="39576"/>
    <n v="4577"/>
    <n v="1525.6666666666667"/>
  </r>
  <r>
    <s v="CA-2014-126634"/>
    <d v="2014-03-31T00:00:00"/>
    <d v="2014-04-02T00:00:00"/>
    <n v="2"/>
    <s v="Wisconsin"/>
    <x v="0"/>
    <s v="US"/>
    <s v="Central"/>
    <n v="2"/>
    <x v="0"/>
    <s v="FUR-FU-10004973"/>
    <x v="2"/>
    <s v="Furnishings"/>
    <s v="Flat Face Poster Frame"/>
    <n v="5"/>
    <x v="0"/>
    <n v="39564"/>
    <n v="469"/>
    <n v="93.8"/>
  </r>
  <r>
    <s v="ES-2014-4971381"/>
    <d v="2014-10-13T00:00:00"/>
    <d v="2014-10-18T00:00:00"/>
    <n v="5"/>
    <s v="California"/>
    <x v="7"/>
    <s v="US"/>
    <s v="West"/>
    <n v="2"/>
    <x v="2"/>
    <s v="OFF-AP-10000423"/>
    <x v="1"/>
    <s v="Appliances"/>
    <s v="Breville Refrigerator, Red"/>
    <n v="4"/>
    <x v="0"/>
    <n v="39468"/>
    <n v="16416"/>
    <n v="4104"/>
  </r>
  <r>
    <s v="IN-2011-51964"/>
    <d v="2011-12-28T00:00:00"/>
    <d v="2011-12-29T00:00:00"/>
    <n v="1"/>
    <s v="California"/>
    <x v="6"/>
    <s v="US"/>
    <s v="West"/>
    <n v="4"/>
    <x v="0"/>
    <s v="TEC-CO-10002526"/>
    <x v="0"/>
    <s v="Copiers"/>
    <s v="Sharp Wireless Fax, Digital"/>
    <n v="3"/>
    <x v="0"/>
    <n v="39465"/>
    <n v="38368"/>
    <n v="12789.333333333334"/>
  </r>
  <r>
    <s v="IT-2014-1691611"/>
    <d v="2014-10-27T00:00:00"/>
    <d v="2014-10-31T00:00:00"/>
    <n v="4"/>
    <s v="Ho Chí Minh City"/>
    <x v="7"/>
    <s v="APAC"/>
    <s v="Southeast Asia"/>
    <n v="1"/>
    <x v="1"/>
    <s v="FUR-BO-10000596"/>
    <x v="2"/>
    <s v="Bookcases"/>
    <s v="Sauder Classic Bookcase, Mobile"/>
    <n v="2"/>
    <x v="0"/>
    <n v="39462"/>
    <n v="8322"/>
    <n v="4161"/>
  </r>
  <r>
    <s v="RS-2014-1940"/>
    <d v="2014-05-15T00:00:00"/>
    <d v="2014-05-20T00:00:00"/>
    <n v="5"/>
    <s v="Indiana"/>
    <x v="8"/>
    <s v="US"/>
    <s v="Central"/>
    <n v="1"/>
    <x v="2"/>
    <s v="FUR-SAU-10003933"/>
    <x v="2"/>
    <s v="Bookcases"/>
    <s v="Sauder Classic Bookcase, Mobile"/>
    <n v="2"/>
    <x v="0"/>
    <n v="39462"/>
    <n v="8518"/>
    <n v="4259"/>
  </r>
  <r>
    <s v="CA-2011-114314"/>
    <d v="2011-10-11T00:00:00"/>
    <d v="2011-10-15T00:00:00"/>
    <n v="4"/>
    <s v="Constantine"/>
    <x v="0"/>
    <s v="Africa"/>
    <s v="Africa"/>
    <n v="1"/>
    <x v="1"/>
    <s v="FUR-FU-10002107"/>
    <x v="2"/>
    <s v="Furnishings"/>
    <s v="Eldon Pizzaz Desk Accessories"/>
    <n v="4"/>
    <x v="0"/>
    <n v="39248"/>
    <n v="51"/>
    <n v="12.75"/>
  </r>
  <r>
    <s v="CA-2014-138149"/>
    <d v="2014-06-30T00:00:00"/>
    <d v="2014-07-01T00:00:00"/>
    <n v="1"/>
    <s v="Wisconsin"/>
    <x v="0"/>
    <s v="US"/>
    <s v="Central"/>
    <n v="4"/>
    <x v="0"/>
    <s v="OFF-ST-10002974"/>
    <x v="1"/>
    <s v="Storage"/>
    <s v="Trav-L-File Heavy-Duty Shuttle II, Black"/>
    <n v="3"/>
    <x v="0"/>
    <n v="39213"/>
    <n v="3483"/>
    <n v="1161"/>
  </r>
  <r>
    <s v="ES-2014-4438910"/>
    <d v="2014-09-25T00:00:00"/>
    <d v="2014-10-01T00:00:00"/>
    <n v="6"/>
    <s v="California"/>
    <x v="24"/>
    <s v="US"/>
    <s v="West"/>
    <n v="1"/>
    <x v="0"/>
    <s v="TEC-CO-10000013"/>
    <x v="0"/>
    <s v="Copiers"/>
    <s v="Brother Fax Machine, Laser"/>
    <n v="3"/>
    <x v="0"/>
    <n v="39177"/>
    <n v="6029"/>
    <n v="2009.6666666666667"/>
  </r>
  <r>
    <s v="IN-2014-13835"/>
    <d v="2014-12-26T00:00:00"/>
    <d v="2015-01-01T00:00:00"/>
    <n v="6"/>
    <s v="Th? Dô Hà N?i"/>
    <x v="3"/>
    <s v="APAC"/>
    <s v="Southeast Asia"/>
    <n v="1"/>
    <x v="0"/>
    <s v="TEC-PH-10003891"/>
    <x v="0"/>
    <s v="Phones"/>
    <s v="Cisco Audio Dock, with Caller ID"/>
    <n v="5"/>
    <x v="0"/>
    <n v="39135"/>
    <n v="3315"/>
    <n v="663"/>
  </r>
  <r>
    <s v="CA-2014-121083"/>
    <d v="2014-07-10T00:00:00"/>
    <d v="2014-07-16T00:00:00"/>
    <n v="6"/>
    <s v="Wisconsin"/>
    <x v="0"/>
    <s v="US"/>
    <s v="Central"/>
    <n v="1"/>
    <x v="0"/>
    <s v="OFF-ST-10002554"/>
    <x v="1"/>
    <s v="Storage"/>
    <s v="Tennsco Industrial Shelving"/>
    <n v="4"/>
    <x v="0"/>
    <n v="39128"/>
    <n v="873"/>
    <n v="218.25"/>
  </r>
  <r>
    <s v="CA-2014-126676"/>
    <d v="2014-09-30T00:00:00"/>
    <d v="2014-10-02T00:00:00"/>
    <n v="2"/>
    <s v="Wisconsin"/>
    <x v="0"/>
    <s v="US"/>
    <s v="Central"/>
    <n v="4"/>
    <x v="1"/>
    <s v="OFF-EN-10004846"/>
    <x v="1"/>
    <s v="Envelopes"/>
    <s v="Letter or Legal Size Expandable Poly String Tie Envelopes"/>
    <n v="3"/>
    <x v="0"/>
    <n v="39102"/>
    <n v="144"/>
    <n v="48"/>
  </r>
  <r>
    <s v="CA-2014-131625"/>
    <d v="2014-09-02T00:00:00"/>
    <d v="2014-09-06T00:00:00"/>
    <n v="4"/>
    <s v="Wisconsin"/>
    <x v="0"/>
    <s v="US"/>
    <s v="Central"/>
    <n v="2"/>
    <x v="0"/>
    <s v="FUR-FU-10004960"/>
    <x v="2"/>
    <s v="Furnishings"/>
    <s v="Seth Thomas 12&quot; Clock w/ Goldtone Case"/>
    <n v="5"/>
    <x v="0"/>
    <n v="39066"/>
    <n v="491"/>
    <n v="98.2"/>
  </r>
  <r>
    <s v="US-2014-140907"/>
    <d v="2014-12-11T00:00:00"/>
    <d v="2014-12-13T00:00:00"/>
    <n v="2"/>
    <s v="Colorado"/>
    <x v="0"/>
    <s v="US"/>
    <s v="West"/>
    <n v="2"/>
    <x v="1"/>
    <s v="OFF-ST-10000060"/>
    <x v="1"/>
    <s v="Storage"/>
    <s v="Fellowes Bankers Box Staxonsteel Drawer File/Stacking System"/>
    <n v="5"/>
    <x v="0"/>
    <n v="38988"/>
    <n v="2429"/>
    <n v="485.8"/>
  </r>
  <r>
    <s v="IN-2011-71739"/>
    <d v="2011-10-15T00:00:00"/>
    <d v="2011-10-20T00:00:00"/>
    <n v="5"/>
    <s v="California"/>
    <x v="21"/>
    <s v="US"/>
    <s v="West"/>
    <n v="1"/>
    <x v="1"/>
    <s v="OFF-AP-10003800"/>
    <x v="1"/>
    <s v="Appliances"/>
    <s v="Hoover Microwave, Silver"/>
    <n v="3"/>
    <x v="0"/>
    <n v="38979"/>
    <n v="5994"/>
    <n v="1998"/>
  </r>
  <r>
    <s v="US-2011-148194"/>
    <d v="2011-05-04T00:00:00"/>
    <d v="2011-05-07T00:00:00"/>
    <n v="3"/>
    <s v="Colorado"/>
    <x v="0"/>
    <s v="US"/>
    <s v="West"/>
    <n v="4"/>
    <x v="1"/>
    <s v="FUR-FU-10001852"/>
    <x v="2"/>
    <s v="Furnishings"/>
    <s v="Eldon Regeneration Recycled Desk Accessories, Smoke"/>
    <n v="7"/>
    <x v="0"/>
    <n v="38976"/>
    <n v="213"/>
    <n v="30.428571428571427"/>
  </r>
  <r>
    <s v="CA-2014-162481"/>
    <d v="2014-09-26T00:00:00"/>
    <d v="2014-09-30T00:00:00"/>
    <n v="4"/>
    <s v="Wisconsin"/>
    <x v="0"/>
    <s v="US"/>
    <s v="Central"/>
    <n v="1"/>
    <x v="0"/>
    <s v="OFF-BI-10002976"/>
    <x v="1"/>
    <s v="Binders"/>
    <s v="ACCOHIDE Binder by Acco"/>
    <n v="2"/>
    <x v="0"/>
    <n v="38822"/>
    <n v="109"/>
    <n v="54.5"/>
  </r>
  <r>
    <s v="US-2014-132675"/>
    <d v="2014-09-25T00:00:00"/>
    <d v="2014-09-29T00:00:00"/>
    <n v="4"/>
    <s v="Colorado"/>
    <x v="0"/>
    <s v="US"/>
    <s v="West"/>
    <n v="1"/>
    <x v="2"/>
    <s v="OFF-ST-10004950"/>
    <x v="1"/>
    <s v="Storage"/>
    <s v="Tenex Personal Filing Tote With Secure Closure Lid, Black/Frost"/>
    <n v="1"/>
    <x v="0"/>
    <n v="38775"/>
    <n v="126"/>
    <n v="126"/>
  </r>
  <r>
    <s v="CA-2014-165155"/>
    <d v="2014-09-22T00:00:00"/>
    <d v="2014-09-24T00:00:00"/>
    <n v="2"/>
    <s v="Wisconsin"/>
    <x v="0"/>
    <s v="US"/>
    <s v="Central"/>
    <n v="4"/>
    <x v="1"/>
    <s v="OFF-ST-10004950"/>
    <x v="1"/>
    <s v="Storage"/>
    <s v="Tenex Personal Filing Tote With Secure Closure Lid, Black/Frost"/>
    <n v="1"/>
    <x v="0"/>
    <n v="38775"/>
    <n v="431"/>
    <n v="431"/>
  </r>
  <r>
    <s v="CA-2014-129581"/>
    <d v="2014-12-12T00:00:00"/>
    <d v="2014-12-19T00:00:00"/>
    <n v="7"/>
    <s v="Wisconsin"/>
    <x v="0"/>
    <s v="US"/>
    <s v="Central"/>
    <n v="1"/>
    <x v="1"/>
    <s v="TEC-PH-10001527"/>
    <x v="0"/>
    <s v="Phones"/>
    <s v="Plantronics MX500i Earset"/>
    <n v="3"/>
    <x v="0"/>
    <n v="38655"/>
    <n v="1017"/>
    <n v="339"/>
  </r>
  <r>
    <s v="IR-2014-6100"/>
    <d v="2014-06-11T00:00:00"/>
    <d v="2014-06-16T00:00:00"/>
    <n v="5"/>
    <s v="Ho Chí Minh City"/>
    <x v="41"/>
    <s v="APAC"/>
    <s v="Southeast Asia"/>
    <n v="2"/>
    <x v="1"/>
    <s v="TEC-MOT-10000554"/>
    <x v="0"/>
    <s v="Phones"/>
    <s v="Motorola Smart Phone, Full Size"/>
    <n v="2"/>
    <x v="0"/>
    <n v="38634"/>
    <n v="17003"/>
    <n v="8501.5"/>
  </r>
  <r>
    <s v="IT-2014-1082723"/>
    <d v="2014-03-17T00:00:00"/>
    <d v="2014-03-22T00:00:00"/>
    <n v="5"/>
    <s v="Ho Chí Minh City"/>
    <x v="7"/>
    <s v="APAC"/>
    <s v="Southeast Asia"/>
    <n v="1"/>
    <x v="1"/>
    <s v="TEC-CO-10004325"/>
    <x v="0"/>
    <s v="Copiers"/>
    <s v="Canon Personal Copier, Laser"/>
    <n v="6"/>
    <x v="0"/>
    <n v="38538"/>
    <n v="7217"/>
    <n v="1202.8333333333333"/>
  </r>
  <r>
    <s v="CA-2014-102925"/>
    <d v="2014-11-06T00:00:00"/>
    <d v="2014-11-11T00:00:00"/>
    <n v="5"/>
    <s v="Wisconsin"/>
    <x v="0"/>
    <s v="US"/>
    <s v="Central"/>
    <n v="2"/>
    <x v="0"/>
    <s v="FUR-FU-10004245"/>
    <x v="2"/>
    <s v="Furnishings"/>
    <s v="Career Cubicle Clock, 8 1/4&quot;, Black"/>
    <n v="5"/>
    <x v="0"/>
    <n v="38532"/>
    <n v="123"/>
    <n v="24.6"/>
  </r>
  <r>
    <s v="UP-2011-5440"/>
    <d v="2011-06-03T00:00:00"/>
    <d v="2011-06-05T00:00:00"/>
    <n v="2"/>
    <s v="Colorado"/>
    <x v="43"/>
    <s v="US"/>
    <s v="West"/>
    <n v="4"/>
    <x v="0"/>
    <s v="FUR-LES-10002026"/>
    <x v="2"/>
    <s v="Tables"/>
    <s v="Lesro Conference Table, Rectangular"/>
    <n v="1"/>
    <x v="0"/>
    <n v="38481"/>
    <n v="32504"/>
    <n v="32504"/>
  </r>
  <r>
    <s v="CA-2011-101931"/>
    <d v="2011-10-28T00:00:00"/>
    <d v="2011-10-31T00:00:00"/>
    <n v="3"/>
    <s v="Constantine"/>
    <x v="0"/>
    <s v="Africa"/>
    <s v="Africa"/>
    <n v="4"/>
    <x v="1"/>
    <s v="OFF-ST-10003442"/>
    <x v="1"/>
    <s v="Storage"/>
    <s v="Eldon Portable Mobile Manager"/>
    <n v="5"/>
    <x v="0"/>
    <n v="38178"/>
    <n v="1496"/>
    <n v="299.2"/>
  </r>
  <r>
    <s v="IV-2014-5410"/>
    <d v="2014-05-16T00:00:00"/>
    <d v="2014-05-21T00:00:00"/>
    <n v="5"/>
    <s v="Ho Chí Minh City"/>
    <x v="56"/>
    <s v="APAC"/>
    <s v="Southeast Asia"/>
    <n v="1"/>
    <x v="1"/>
    <s v="FUR-HAR-10002873"/>
    <x v="2"/>
    <s v="Chairs"/>
    <s v="Harbour Creations Executive Leather Armchair, Adjustable"/>
    <n v="2"/>
    <x v="0"/>
    <n v="38088"/>
    <n v="519"/>
    <n v="259.5"/>
  </r>
  <r>
    <s v="CA-2011-110849"/>
    <d v="2011-04-18T00:00:00"/>
    <d v="2011-04-23T00:00:00"/>
    <n v="5"/>
    <s v="Constantine"/>
    <x v="0"/>
    <s v="Africa"/>
    <s v="Africa"/>
    <n v="1"/>
    <x v="0"/>
    <s v="OFF-AR-10002375"/>
    <x v="1"/>
    <s v="Art"/>
    <s v="Newell 351"/>
    <n v="4"/>
    <x v="0"/>
    <n v="38048"/>
    <n v="6"/>
    <n v="1.5"/>
  </r>
  <r>
    <s v="CA-2011-127866"/>
    <d v="2011-07-20T00:00:00"/>
    <d v="2011-07-23T00:00:00"/>
    <n v="3"/>
    <s v="Constantine"/>
    <x v="0"/>
    <s v="Africa"/>
    <s v="Africa"/>
    <n v="4"/>
    <x v="1"/>
    <s v="OFF-AR-10003481"/>
    <x v="1"/>
    <s v="Art"/>
    <s v="Newell 348"/>
    <n v="4"/>
    <x v="0"/>
    <n v="38048"/>
    <n v="63"/>
    <n v="15.75"/>
  </r>
  <r>
    <s v="CA-2014-113705"/>
    <d v="2014-03-28T00:00:00"/>
    <d v="2014-03-30T00:00:00"/>
    <n v="2"/>
    <s v="Wisconsin"/>
    <x v="0"/>
    <s v="US"/>
    <s v="Central"/>
    <n v="2"/>
    <x v="0"/>
    <s v="OFF-LA-10000476"/>
    <x v="1"/>
    <s v="Labels"/>
    <s v="Avery 05222 Permanent Self-Adhesive File Folder Labels for Typewriters, on Rolls, White, 250/Roll"/>
    <n v="2"/>
    <x v="0"/>
    <n v="37996"/>
    <n v="152"/>
    <n v="76"/>
  </r>
  <r>
    <s v="TZ-2014-750"/>
    <d v="2014-09-05T00:00:00"/>
    <d v="2014-09-09T00:00:00"/>
    <n v="4"/>
    <s v="Indiana"/>
    <x v="31"/>
    <s v="US"/>
    <s v="Central"/>
    <n v="1"/>
    <x v="0"/>
    <s v="OFF-KIT-10001213"/>
    <x v="1"/>
    <s v="Appliances"/>
    <s v="KitchenAid Refrigerator, Black"/>
    <n v="2"/>
    <x v="0"/>
    <n v="37968"/>
    <n v="1598"/>
    <n v="799"/>
  </r>
  <r>
    <s v="CA-2014-128783"/>
    <d v="2014-09-08T00:00:00"/>
    <d v="2014-09-08T00:00:00"/>
    <n v="0"/>
    <s v="Wisconsin"/>
    <x v="0"/>
    <s v="US"/>
    <s v="Central"/>
    <n v="3"/>
    <x v="0"/>
    <s v="FUR-FU-10003623"/>
    <x v="2"/>
    <s v="Furnishings"/>
    <s v="DataProducts Ampli Magnifier Task Lamp, Black,"/>
    <n v="5"/>
    <x v="0"/>
    <n v="37884"/>
    <n v="743"/>
    <n v="148.6"/>
  </r>
  <r>
    <s v="CA-2014-100097"/>
    <d v="2014-11-27T00:00:00"/>
    <d v="2014-11-30T00:00:00"/>
    <n v="3"/>
    <s v="Wisconsin"/>
    <x v="0"/>
    <s v="US"/>
    <s v="Central"/>
    <n v="2"/>
    <x v="0"/>
    <s v="FUR-FU-10003623"/>
    <x v="2"/>
    <s v="Furnishings"/>
    <s v="DataProducts Ampli Magnifier Task Lamp, Black,"/>
    <n v="5"/>
    <x v="0"/>
    <n v="37884"/>
    <n v="2164"/>
    <n v="432.8"/>
  </r>
  <r>
    <s v="MX-2011-157595"/>
    <d v="2011-07-27T00:00:00"/>
    <d v="2011-07-28T00:00:00"/>
    <n v="1"/>
    <s v="Bangkok"/>
    <x v="12"/>
    <s v="APAC"/>
    <s v="Southeast Asia"/>
    <n v="4"/>
    <x v="0"/>
    <s v="FUR-BO-10001781"/>
    <x v="2"/>
    <s v="Bookcases"/>
    <s v="Bush Library with Doors, Traditional"/>
    <n v="6"/>
    <x v="0"/>
    <n v="37884"/>
    <n v="13878"/>
    <n v="2313"/>
  </r>
  <r>
    <s v="MO-2014-4970"/>
    <d v="2014-09-17T00:00:00"/>
    <d v="2014-09-21T00:00:00"/>
    <n v="4"/>
    <s v="Bangkok"/>
    <x v="4"/>
    <s v="APAC"/>
    <s v="Southeast Asia"/>
    <n v="1"/>
    <x v="2"/>
    <s v="FUR-LES-10002616"/>
    <x v="2"/>
    <s v="Tables"/>
    <s v="Lesro Conference Table, with Bottom Storage"/>
    <n v="2"/>
    <x v="0"/>
    <n v="37728"/>
    <n v="16538"/>
    <n v="8269"/>
  </r>
  <r>
    <s v="IN-2011-51271"/>
    <d v="2011-10-06T00:00:00"/>
    <d v="2011-10-10T00:00:00"/>
    <n v="4"/>
    <s v="California"/>
    <x v="6"/>
    <s v="US"/>
    <s v="West"/>
    <n v="1"/>
    <x v="0"/>
    <s v="TEC-PH-10001002"/>
    <x v="0"/>
    <s v="Phones"/>
    <s v="Apple Signal Booster, Full Size"/>
    <n v="7"/>
    <x v="0"/>
    <n v="37653"/>
    <n v="10706"/>
    <n v="1529.4285714285713"/>
  </r>
  <r>
    <s v="CA-2014-157987"/>
    <d v="2014-09-03T00:00:00"/>
    <d v="2014-09-07T00:00:00"/>
    <n v="4"/>
    <s v="Wisconsin"/>
    <x v="0"/>
    <s v="US"/>
    <s v="Central"/>
    <n v="1"/>
    <x v="1"/>
    <s v="OFF-AP-10000358"/>
    <x v="1"/>
    <s v="Appliances"/>
    <s v="Fellowes Basic Home/Office Series Surge Protectors"/>
    <n v="1"/>
    <x v="0"/>
    <n v="37642"/>
    <n v="139"/>
    <n v="139"/>
  </r>
  <r>
    <s v="IN-2014-11637"/>
    <d v="2014-10-14T00:00:00"/>
    <d v="2014-10-16T00:00:00"/>
    <n v="2"/>
    <s v="Th? Dô Hà N?i"/>
    <x v="9"/>
    <s v="APAC"/>
    <s v="Southeast Asia"/>
    <n v="4"/>
    <x v="0"/>
    <s v="FUR-CH-10001465"/>
    <x v="2"/>
    <s v="Chairs"/>
    <s v="Hon Swivel Stool, Red"/>
    <n v="5"/>
    <x v="0"/>
    <n v="37635"/>
    <n v="7053"/>
    <n v="1410.6"/>
  </r>
  <r>
    <s v="CA-2014-121741"/>
    <d v="2014-12-27T00:00:00"/>
    <d v="2014-12-27T00:00:00"/>
    <n v="0"/>
    <s v="Wisconsin"/>
    <x v="0"/>
    <s v="US"/>
    <s v="Central"/>
    <n v="3"/>
    <x v="1"/>
    <s v="OFF-ST-10004459"/>
    <x v="1"/>
    <s v="Storage"/>
    <s v="Tennsco Single-Tier Lockers"/>
    <n v="2"/>
    <x v="0"/>
    <n v="37534"/>
    <n v="163"/>
    <n v="81.5"/>
  </r>
  <r>
    <s v="CA-2011-128538"/>
    <d v="2011-10-11T00:00:00"/>
    <d v="2011-10-15T00:00:00"/>
    <n v="4"/>
    <s v="Constantine"/>
    <x v="0"/>
    <s v="Africa"/>
    <s v="Africa"/>
    <n v="1"/>
    <x v="0"/>
    <s v="OFF-EN-10001219"/>
    <x v="1"/>
    <s v="Envelopes"/>
    <s v="#10- 4 1/8&quot; x 9 1/2&quot; Security-Tint Envelopes"/>
    <n v="1"/>
    <x v="0"/>
    <n v="37436"/>
    <n v="33"/>
    <n v="33"/>
  </r>
  <r>
    <s v="AJ-2014-6800"/>
    <d v="2014-12-27T00:00:00"/>
    <d v="2015-01-01T00:00:00"/>
    <n v="5"/>
    <s v="Constantine"/>
    <x v="57"/>
    <s v="Africa"/>
    <s v="Africa"/>
    <n v="1"/>
    <x v="1"/>
    <s v="TEC-MEM-10004014"/>
    <x v="0"/>
    <s v="Accessories"/>
    <s v="Memorex Router, Bluetooth"/>
    <n v="4"/>
    <x v="0"/>
    <n v="37416"/>
    <n v="4272"/>
    <n v="1068"/>
  </r>
  <r>
    <s v="IN-2011-71739"/>
    <d v="2011-10-15T00:00:00"/>
    <d v="2011-10-20T00:00:00"/>
    <n v="5"/>
    <s v="California"/>
    <x v="21"/>
    <s v="US"/>
    <s v="West"/>
    <n v="1"/>
    <x v="1"/>
    <s v="TEC-CO-10003924"/>
    <x v="0"/>
    <s v="Copiers"/>
    <s v="Hewlett Fax Machine, Digital"/>
    <n v="3"/>
    <x v="0"/>
    <n v="37386"/>
    <n v="8093"/>
    <n v="2697.6666666666665"/>
  </r>
  <r>
    <s v="ES-2014-3048733"/>
    <d v="2014-06-25T00:00:00"/>
    <d v="2014-06-30T00:00:00"/>
    <n v="5"/>
    <s v="California"/>
    <x v="30"/>
    <s v="US"/>
    <s v="West"/>
    <n v="1"/>
    <x v="0"/>
    <s v="TEC-PH-10003995"/>
    <x v="0"/>
    <s v="Phones"/>
    <s v="Nokia Audio Dock, VoIP"/>
    <n v="8"/>
    <x v="0"/>
    <n v="37368"/>
    <n v="13384"/>
    <n v="1673"/>
  </r>
  <r>
    <s v="CA-2014-165029"/>
    <d v="2014-11-27T00:00:00"/>
    <d v="2014-12-01T00:00:00"/>
    <n v="4"/>
    <s v="Wisconsin"/>
    <x v="0"/>
    <s v="US"/>
    <s v="Central"/>
    <n v="1"/>
    <x v="1"/>
    <s v="OFF-AR-10003504"/>
    <x v="1"/>
    <s v="Art"/>
    <s v="Newell 347"/>
    <n v="3"/>
    <x v="0"/>
    <n v="37236"/>
    <n v="88"/>
    <n v="29.333333333333332"/>
  </r>
  <r>
    <s v="IN-2011-25070"/>
    <d v="2011-09-01T00:00:00"/>
    <d v="2011-09-06T00:00:00"/>
    <n v="5"/>
    <s v="California"/>
    <x v="9"/>
    <s v="US"/>
    <s v="West"/>
    <n v="1"/>
    <x v="0"/>
    <s v="OFF-ST-10003295"/>
    <x v="1"/>
    <s v="Storage"/>
    <s v="Tenex Lockers, Blue"/>
    <n v="7"/>
    <x v="0"/>
    <n v="37149"/>
    <n v="19436"/>
    <n v="2776.5714285714284"/>
  </r>
  <r>
    <s v="US-2014-132675"/>
    <d v="2014-09-25T00:00:00"/>
    <d v="2014-09-29T00:00:00"/>
    <n v="4"/>
    <s v="Colorado"/>
    <x v="0"/>
    <s v="US"/>
    <s v="West"/>
    <n v="1"/>
    <x v="2"/>
    <s v="OFF-AR-10000614"/>
    <x v="1"/>
    <s v="Art"/>
    <s v="Barrel Sharpener"/>
    <n v="4"/>
    <x v="0"/>
    <n v="37128"/>
    <n v="208"/>
    <n v="52"/>
  </r>
  <r>
    <s v="UP-2014-7850"/>
    <d v="2014-05-08T00:00:00"/>
    <d v="2014-05-13T00:00:00"/>
    <n v="5"/>
    <s v="Colorado"/>
    <x v="43"/>
    <s v="US"/>
    <s v="West"/>
    <n v="2"/>
    <x v="2"/>
    <s v="FUR-HAR-10001374"/>
    <x v="2"/>
    <s v="Chairs"/>
    <s v="Harbour Creations Executive Leather Armchair, Red"/>
    <n v="2"/>
    <x v="0"/>
    <n v="37116"/>
    <n v="13944"/>
    <n v="6972"/>
  </r>
  <r>
    <s v="ES-2014-1472055"/>
    <d v="2014-06-04T00:00:00"/>
    <d v="2014-06-04T00:00:00"/>
    <n v="0"/>
    <s v="California"/>
    <x v="5"/>
    <s v="US"/>
    <s v="West"/>
    <n v="3"/>
    <x v="2"/>
    <s v="TEC-CO-10001162"/>
    <x v="0"/>
    <s v="Copiers"/>
    <s v="Canon Wireless Fax, Laser"/>
    <n v="2"/>
    <x v="0"/>
    <n v="37104"/>
    <n v="352"/>
    <n v="176"/>
  </r>
  <r>
    <s v="ES-2014-5298444"/>
    <d v="2014-02-27T00:00:00"/>
    <d v="2014-03-04T00:00:00"/>
    <n v="5"/>
    <s v="California"/>
    <x v="2"/>
    <s v="US"/>
    <s v="West"/>
    <n v="1"/>
    <x v="0"/>
    <s v="TEC-CO-10001162"/>
    <x v="0"/>
    <s v="Copiers"/>
    <s v="Canon Wireless Fax, Laser"/>
    <n v="2"/>
    <x v="0"/>
    <n v="37104"/>
    <n v="5786"/>
    <n v="2893"/>
  </r>
  <r>
    <s v="IT-2014-4707944"/>
    <d v="2014-08-14T00:00:00"/>
    <d v="2014-08-16T00:00:00"/>
    <n v="2"/>
    <s v="Ho Chí Minh City"/>
    <x v="24"/>
    <s v="APAC"/>
    <s v="Southeast Asia"/>
    <n v="2"/>
    <x v="0"/>
    <s v="TEC-CO-10001162"/>
    <x v="0"/>
    <s v="Copiers"/>
    <s v="Canon Wireless Fax, Laser"/>
    <n v="2"/>
    <x v="0"/>
    <n v="37104"/>
    <n v="20065"/>
    <n v="10032.5"/>
  </r>
  <r>
    <s v="ES-2014-3856656"/>
    <d v="2014-04-23T00:00:00"/>
    <d v="2014-04-28T00:00:00"/>
    <n v="5"/>
    <s v="California"/>
    <x v="2"/>
    <s v="US"/>
    <s v="West"/>
    <n v="1"/>
    <x v="0"/>
    <s v="TEC-CO-10002242"/>
    <x v="0"/>
    <s v="Copiers"/>
    <s v="Brother Fax and Copier, Color"/>
    <n v="8"/>
    <x v="0"/>
    <n v="37032"/>
    <n v="11096"/>
    <n v="1387"/>
  </r>
  <r>
    <s v="IN-2014-46777"/>
    <d v="2014-01-25T00:00:00"/>
    <d v="2014-01-29T00:00:00"/>
    <n v="4"/>
    <s v="Nord-Pas-de-Calais"/>
    <x v="6"/>
    <s v="EU"/>
    <s v="Central"/>
    <n v="1"/>
    <x v="0"/>
    <s v="TEC-CO-10001703"/>
    <x v="0"/>
    <s v="Copiers"/>
    <s v="Brother Copy Machine, Laser"/>
    <n v="3"/>
    <x v="0"/>
    <n v="36927"/>
    <n v="4302"/>
    <n v="1434"/>
  </r>
  <r>
    <s v="IN-2011-56451"/>
    <d v="2011-10-08T00:00:00"/>
    <d v="2011-10-15T00:00:00"/>
    <n v="7"/>
    <s v="California"/>
    <x v="9"/>
    <s v="US"/>
    <s v="West"/>
    <n v="1"/>
    <x v="2"/>
    <s v="TEC-MA-10002340"/>
    <x v="0"/>
    <s v="Machines"/>
    <s v="Konica Receipt Printer, White"/>
    <n v="9"/>
    <x v="0"/>
    <n v="36909"/>
    <n v="799"/>
    <n v="88.777777777777771"/>
  </r>
  <r>
    <s v="CA-2014-168837"/>
    <d v="2014-10-15T00:00:00"/>
    <d v="2014-10-18T00:00:00"/>
    <n v="3"/>
    <s v="Wisconsin"/>
    <x v="0"/>
    <s v="US"/>
    <s v="Central"/>
    <n v="4"/>
    <x v="0"/>
    <s v="FUR-FU-10001918"/>
    <x v="2"/>
    <s v="Furnishings"/>
    <s v="C-Line Cubicle Keepers Polyproplyene Holder With Velcro Backings"/>
    <n v="2"/>
    <x v="0"/>
    <n v="36894"/>
    <n v="286"/>
    <n v="143"/>
  </r>
  <r>
    <s v="IN-2014-45622"/>
    <d v="2014-12-26T00:00:00"/>
    <d v="2014-12-30T00:00:00"/>
    <n v="4"/>
    <s v="Nord-Pas-de-Calais"/>
    <x v="3"/>
    <s v="EU"/>
    <s v="Central"/>
    <n v="1"/>
    <x v="1"/>
    <s v="TEC-PH-10002104"/>
    <x v="0"/>
    <s v="Phones"/>
    <s v="Cisco Speaker Phone, Cordless"/>
    <n v="9"/>
    <x v="0"/>
    <n v="36882"/>
    <n v="12937"/>
    <n v="1437.4444444444443"/>
  </r>
  <r>
    <s v="UZ-2014-5310"/>
    <d v="2014-07-26T00:00:00"/>
    <d v="2014-07-30T00:00:00"/>
    <n v="4"/>
    <s v="Colorado"/>
    <x v="58"/>
    <s v="US"/>
    <s v="West"/>
    <n v="1"/>
    <x v="0"/>
    <s v="TEC-MOT-10000851"/>
    <x v="0"/>
    <s v="Phones"/>
    <s v="Motorola Headset, with Caller ID"/>
    <n v="14"/>
    <x v="0"/>
    <n v="36834"/>
    <n v="7137"/>
    <n v="509.78571428571428"/>
  </r>
  <r>
    <s v="MX-2014-164112"/>
    <d v="2014-10-28T00:00:00"/>
    <d v="2014-10-30T00:00:00"/>
    <n v="2"/>
    <s v="Bangkok"/>
    <x v="20"/>
    <s v="APAC"/>
    <s v="Southeast Asia"/>
    <n v="4"/>
    <x v="2"/>
    <s v="TEC-MA-10004236"/>
    <x v="0"/>
    <s v="Machines"/>
    <s v="StarTech Inkjet, Durable"/>
    <n v="8"/>
    <x v="0"/>
    <n v="36816"/>
    <n v="5846"/>
    <n v="730.75"/>
  </r>
  <r>
    <s v="CA-2014-108553"/>
    <d v="2014-04-24T00:00:00"/>
    <d v="2014-04-30T00:00:00"/>
    <n v="6"/>
    <s v="Wisconsin"/>
    <x v="0"/>
    <s v="US"/>
    <s v="Central"/>
    <n v="1"/>
    <x v="0"/>
    <s v="OFF-SU-10002573"/>
    <x v="1"/>
    <s v="Supplies"/>
    <s v="Acme 10&quot; Easy Grip Assistive Scissors"/>
    <n v="7"/>
    <x v="0"/>
    <n v="36813"/>
    <n v="1486"/>
    <n v="212.28571428571428"/>
  </r>
  <r>
    <s v="CA-2014-135860"/>
    <d v="2014-12-02T00:00:00"/>
    <d v="2014-12-08T00:00:00"/>
    <n v="6"/>
    <s v="Wisconsin"/>
    <x v="0"/>
    <s v="US"/>
    <s v="Central"/>
    <n v="1"/>
    <x v="0"/>
    <s v="OFF-ST-10001522"/>
    <x v="1"/>
    <s v="Storage"/>
    <s v="Gould Plastics 18-Pocket Panel Bin, 34w x 5-1/4d x 20-1/2h"/>
    <n v="1"/>
    <x v="0"/>
    <n v="36796"/>
    <n v="46"/>
    <n v="46"/>
  </r>
  <r>
    <s v="IN-2011-18385"/>
    <d v="2011-05-24T00:00:00"/>
    <d v="2011-05-26T00:00:00"/>
    <n v="2"/>
    <s v="California"/>
    <x v="9"/>
    <s v="US"/>
    <s v="West"/>
    <n v="2"/>
    <x v="0"/>
    <s v="OFF-AP-10000647"/>
    <x v="1"/>
    <s v="Appliances"/>
    <s v="Hoover Refrigerator, White"/>
    <n v="7"/>
    <x v="0"/>
    <n v="36708"/>
    <n v="51072"/>
    <n v="7296"/>
  </r>
  <r>
    <s v="CA-2014-139661"/>
    <d v="2014-10-31T00:00:00"/>
    <d v="2014-11-04T00:00:00"/>
    <n v="4"/>
    <s v="Wisconsin"/>
    <x v="0"/>
    <s v="US"/>
    <s v="Central"/>
    <n v="1"/>
    <x v="1"/>
    <s v="FUR-FU-10002885"/>
    <x v="2"/>
    <s v="Furnishings"/>
    <s v="Magna Visual Magnetic Picture Hangers"/>
    <n v="2"/>
    <x v="0"/>
    <n v="36632"/>
    <n v="44"/>
    <n v="22"/>
  </r>
  <r>
    <s v="KE-2014-3820"/>
    <d v="2014-06-28T00:00:00"/>
    <d v="2014-06-30T00:00:00"/>
    <n v="2"/>
    <s v="Bangkok"/>
    <x v="54"/>
    <s v="APAC"/>
    <s v="Southeast Asia"/>
    <n v="2"/>
    <x v="0"/>
    <s v="OFF-FEL-10001630"/>
    <x v="1"/>
    <s v="Storage"/>
    <s v="Fellowes Lockers, Industrial"/>
    <n v="4"/>
    <x v="0"/>
    <n v="36564"/>
    <n v="9738"/>
    <n v="2434.5"/>
  </r>
  <r>
    <s v="ES-2014-2938679"/>
    <d v="2014-09-08T00:00:00"/>
    <d v="2014-09-13T00:00:00"/>
    <n v="5"/>
    <s v="California"/>
    <x v="45"/>
    <s v="US"/>
    <s v="West"/>
    <n v="1"/>
    <x v="1"/>
    <s v="TEC-AC-10001056"/>
    <x v="0"/>
    <s v="Accessories"/>
    <s v="Belkin Router, USB"/>
    <n v="3"/>
    <x v="0"/>
    <n v="36513"/>
    <n v="7939"/>
    <n v="2646.3333333333335"/>
  </r>
  <r>
    <s v="ES-2014-2756281"/>
    <d v="2014-09-06T00:00:00"/>
    <d v="2014-09-10T00:00:00"/>
    <n v="4"/>
    <s v="California"/>
    <x v="7"/>
    <s v="US"/>
    <s v="West"/>
    <n v="1"/>
    <x v="0"/>
    <s v="TEC-CO-10002174"/>
    <x v="0"/>
    <s v="Copiers"/>
    <s v="HP Copy Machine, Laser"/>
    <n v="3"/>
    <x v="0"/>
    <n v="36495"/>
    <n v="8306"/>
    <n v="2768.6666666666665"/>
  </r>
  <r>
    <s v="CA-2014-120936"/>
    <d v="2014-12-18T00:00:00"/>
    <d v="2014-12-22T00:00:00"/>
    <n v="4"/>
    <s v="Wisconsin"/>
    <x v="0"/>
    <s v="US"/>
    <s v="Central"/>
    <n v="1"/>
    <x v="1"/>
    <s v="OFF-SU-10002557"/>
    <x v="1"/>
    <s v="Supplies"/>
    <s v="Fiskars Spring-Action Scissors"/>
    <n v="1"/>
    <x v="0"/>
    <n v="36348"/>
    <n v="154"/>
    <n v="154"/>
  </r>
  <r>
    <s v="CA-2011-132913"/>
    <d v="2011-12-24T00:00:00"/>
    <d v="2011-12-26T00:00:00"/>
    <n v="2"/>
    <s v="Constantine"/>
    <x v="0"/>
    <s v="Africa"/>
    <s v="Africa"/>
    <n v="4"/>
    <x v="0"/>
    <s v="OFF-AP-10003278"/>
    <x v="1"/>
    <s v="Appliances"/>
    <s v="Belkin 7-Outlet SurgeMaster Home Series"/>
    <n v="1"/>
    <x v="0"/>
    <n v="36322"/>
    <n v="216"/>
    <n v="216"/>
  </r>
  <r>
    <s v="CA-2011-166744"/>
    <d v="2011-09-20T00:00:00"/>
    <d v="2011-09-24T00:00:00"/>
    <n v="4"/>
    <s v="California"/>
    <x v="0"/>
    <s v="US"/>
    <s v="West"/>
    <n v="1"/>
    <x v="0"/>
    <s v="FUR-BO-10001337"/>
    <x v="2"/>
    <s v="Bookcases"/>
    <s v="O'Sullivan Living Dimensions 2-Shelf Bookcases"/>
    <n v="3"/>
    <x v="0"/>
    <n v="36294"/>
    <n v="3318"/>
    <n v="1106"/>
  </r>
  <r>
    <s v="CA-2011-166961"/>
    <d v="2011-12-27T00:00:00"/>
    <d v="2011-12-31T00:00:00"/>
    <n v="4"/>
    <s v="California"/>
    <x v="0"/>
    <s v="US"/>
    <s v="West"/>
    <n v="1"/>
    <x v="2"/>
    <s v="OFF-FA-10003485"/>
    <x v="1"/>
    <s v="Fasteners"/>
    <s v="Staples"/>
    <n v="3"/>
    <x v="0"/>
    <n v="36156"/>
    <n v="3"/>
    <n v="1"/>
  </r>
  <r>
    <s v="IN-2014-32770"/>
    <d v="2014-10-07T00:00:00"/>
    <d v="2014-10-11T00:00:00"/>
    <n v="4"/>
    <s v="England"/>
    <x v="6"/>
    <s v="EU"/>
    <s v="North"/>
    <n v="1"/>
    <x v="2"/>
    <s v="TEC-PH-10003856"/>
    <x v="0"/>
    <s v="Phones"/>
    <s v="Motorola Smart Phone, with Caller ID"/>
    <n v="4"/>
    <x v="0"/>
    <n v="36144"/>
    <n v="40408"/>
    <n v="10102"/>
  </r>
  <r>
    <s v="IN-2011-43599"/>
    <d v="2011-06-02T00:00:00"/>
    <d v="2011-06-07T00:00:00"/>
    <n v="5"/>
    <s v="California"/>
    <x v="6"/>
    <s v="US"/>
    <s v="West"/>
    <n v="1"/>
    <x v="1"/>
    <s v="TEC-AC-10004487"/>
    <x v="0"/>
    <s v="Accessories"/>
    <s v="Memorex Router, Erganomic"/>
    <n v="4"/>
    <x v="0"/>
    <n v="36108"/>
    <n v="5172"/>
    <n v="1293"/>
  </r>
  <r>
    <s v="ES-2014-1325616"/>
    <d v="2014-03-04T00:00:00"/>
    <d v="2014-03-08T00:00:00"/>
    <n v="4"/>
    <s v="California"/>
    <x v="15"/>
    <s v="US"/>
    <s v="West"/>
    <n v="1"/>
    <x v="1"/>
    <s v="TEC-CO-10002284"/>
    <x v="0"/>
    <s v="Copiers"/>
    <s v="Hewlett Copy Machine, Color"/>
    <n v="4"/>
    <x v="0"/>
    <n v="36048"/>
    <n v="1692"/>
    <n v="423"/>
  </r>
  <r>
    <s v="CA-2011-110849"/>
    <d v="2011-04-18T00:00:00"/>
    <d v="2011-04-23T00:00:00"/>
    <n v="5"/>
    <s v="Constantine"/>
    <x v="0"/>
    <s v="Africa"/>
    <s v="Africa"/>
    <n v="1"/>
    <x v="0"/>
    <s v="OFF-FA-10000134"/>
    <x v="1"/>
    <s v="Fasteners"/>
    <s v="Advantus Push Pins, Aluminum Head"/>
    <n v="2"/>
    <x v="0"/>
    <n v="36022"/>
    <n v="96"/>
    <n v="48"/>
  </r>
  <r>
    <s v="CA-2011-167724"/>
    <d v="2011-04-13T00:00:00"/>
    <d v="2011-04-18T00:00:00"/>
    <n v="5"/>
    <s v="California"/>
    <x v="0"/>
    <s v="US"/>
    <s v="West"/>
    <n v="1"/>
    <x v="2"/>
    <s v="OFF-LA-10002368"/>
    <x v="1"/>
    <s v="Labels"/>
    <s v="Avery 479"/>
    <n v="3"/>
    <x v="0"/>
    <n v="36018"/>
    <n v="55"/>
    <n v="18.333333333333332"/>
  </r>
  <r>
    <s v="CA-2014-164378"/>
    <d v="2014-07-16T00:00:00"/>
    <d v="2014-07-19T00:00:00"/>
    <n v="3"/>
    <s v="Wisconsin"/>
    <x v="0"/>
    <s v="US"/>
    <s v="Central"/>
    <n v="2"/>
    <x v="0"/>
    <s v="OFF-LA-10000634"/>
    <x v="1"/>
    <s v="Labels"/>
    <s v="Avery 509"/>
    <n v="3"/>
    <x v="0"/>
    <n v="36018"/>
    <n v="106"/>
    <n v="35.333333333333336"/>
  </r>
  <r>
    <s v="CA-2014-123372"/>
    <d v="2014-11-29T00:00:00"/>
    <d v="2014-12-03T00:00:00"/>
    <n v="4"/>
    <s v="Wisconsin"/>
    <x v="0"/>
    <s v="US"/>
    <s v="Central"/>
    <n v="1"/>
    <x v="1"/>
    <s v="OFF-EN-10003055"/>
    <x v="1"/>
    <s v="Envelopes"/>
    <s v="Blue String-Tie &amp; Button Interoffice Envelopes, 10 x 13"/>
    <n v="2"/>
    <x v="0"/>
    <n v="35982"/>
    <n v="675"/>
    <n v="337.5"/>
  </r>
  <r>
    <s v="IV-2014-5410"/>
    <d v="2014-05-16T00:00:00"/>
    <d v="2014-05-21T00:00:00"/>
    <n v="5"/>
    <s v="Ho Chí Minh City"/>
    <x v="56"/>
    <s v="APAC"/>
    <s v="Southeast Asia"/>
    <n v="1"/>
    <x v="1"/>
    <s v="TEC-CAN-10004556"/>
    <x v="0"/>
    <s v="Copiers"/>
    <s v="Canon Fax and Copier, Laser"/>
    <n v="4"/>
    <x v="0"/>
    <n v="35964"/>
    <n v="7965"/>
    <n v="1991.25"/>
  </r>
  <r>
    <s v="IR-2014-7440"/>
    <d v="2014-02-13T00:00:00"/>
    <d v="2014-02-14T00:00:00"/>
    <n v="1"/>
    <s v="Ho Chí Minh City"/>
    <x v="41"/>
    <s v="APAC"/>
    <s v="Southeast Asia"/>
    <n v="4"/>
    <x v="2"/>
    <s v="FUR-SAU-10004221"/>
    <x v="2"/>
    <s v="Bookcases"/>
    <s v="Sauder Corner Shelving, Mobile"/>
    <n v="8"/>
    <x v="0"/>
    <n v="35952"/>
    <n v="22894"/>
    <n v="2861.75"/>
  </r>
  <r>
    <s v="MX-2014-151442"/>
    <d v="2014-07-31T00:00:00"/>
    <d v="2014-08-04T00:00:00"/>
    <n v="4"/>
    <s v="Bangkok"/>
    <x v="12"/>
    <s v="APAC"/>
    <s v="Southeast Asia"/>
    <n v="1"/>
    <x v="2"/>
    <s v="FUR-BO-10004142"/>
    <x v="2"/>
    <s v="Bookcases"/>
    <s v="Safco Classic Bookcase, Traditional"/>
    <n v="3"/>
    <x v="0"/>
    <n v="35928"/>
    <n v="5834"/>
    <n v="1944.6666666666667"/>
  </r>
  <r>
    <s v="MX-2014-166541"/>
    <d v="2014-10-02T00:00:00"/>
    <d v="2014-10-07T00:00:00"/>
    <n v="5"/>
    <s v="Bangkok"/>
    <x v="19"/>
    <s v="APAC"/>
    <s v="Southeast Asia"/>
    <n v="1"/>
    <x v="0"/>
    <s v="TEC-PH-10001063"/>
    <x v="0"/>
    <s v="Phones"/>
    <s v="Samsung Speaker Phone, Full Size"/>
    <n v="9"/>
    <x v="0"/>
    <n v="35856"/>
    <n v="1013"/>
    <n v="112.55555555555556"/>
  </r>
  <r>
    <s v="IN-2011-44803"/>
    <d v="2011-05-02T00:00:00"/>
    <d v="2011-05-03T00:00:00"/>
    <n v="1"/>
    <s v="California"/>
    <x v="9"/>
    <s v="US"/>
    <s v="West"/>
    <n v="4"/>
    <x v="1"/>
    <s v="FUR-CH-10000027"/>
    <x v="2"/>
    <s v="Chairs"/>
    <s v="SAFCO Executive Leather Armchair, Black"/>
    <n v="6"/>
    <x v="0"/>
    <n v="35802"/>
    <n v="75247"/>
    <n v="12541.166666666666"/>
  </r>
  <r>
    <s v="CA-2014-161984"/>
    <d v="2014-04-11T00:00:00"/>
    <d v="2014-04-16T00:00:00"/>
    <n v="5"/>
    <s v="Wisconsin"/>
    <x v="0"/>
    <s v="US"/>
    <s v="Central"/>
    <n v="1"/>
    <x v="2"/>
    <s v="OFF-PA-10004569"/>
    <x v="1"/>
    <s v="Paper"/>
    <s v="Wirebound Message Books, Two 4 1/4&quot; x 5&quot; Forms per Page"/>
    <n v="1"/>
    <x v="0"/>
    <n v="35767"/>
    <n v="39"/>
    <n v="39"/>
  </r>
  <r>
    <s v="MA-2014-1150"/>
    <d v="2014-04-15T00:00:00"/>
    <d v="2014-04-20T00:00:00"/>
    <n v="5"/>
    <s v="Bangkok"/>
    <x v="59"/>
    <s v="APAC"/>
    <s v="Southeast Asia"/>
    <n v="1"/>
    <x v="1"/>
    <s v="FUR-SAU-10004653"/>
    <x v="2"/>
    <s v="Bookcases"/>
    <s v="Sauder Classic Bookcase, Traditional"/>
    <n v="2"/>
    <x v="0"/>
    <n v="35748"/>
    <n v="5175"/>
    <n v="2587.5"/>
  </r>
  <r>
    <s v="IV-2011-6850"/>
    <d v="2011-10-31T00:00:00"/>
    <d v="2011-11-04T00:00:00"/>
    <n v="4"/>
    <s v="Ho Chí Minh City"/>
    <x v="56"/>
    <s v="APAC"/>
    <s v="Southeast Asia"/>
    <n v="1"/>
    <x v="2"/>
    <s v="FUR-SAF-10002314"/>
    <x v="2"/>
    <s v="Chairs"/>
    <s v="SAFCO Swivel Stool, Black"/>
    <n v="6"/>
    <x v="0"/>
    <n v="35748"/>
    <n v="9917"/>
    <n v="1652.8333333333333"/>
  </r>
  <r>
    <s v="MX-2011-158932"/>
    <d v="2011-10-20T00:00:00"/>
    <d v="2011-10-27T00:00:00"/>
    <n v="7"/>
    <s v="Bangkok"/>
    <x v="23"/>
    <s v="APAC"/>
    <s v="Southeast Asia"/>
    <n v="1"/>
    <x v="0"/>
    <s v="FUR-CH-10004669"/>
    <x v="2"/>
    <s v="Chairs"/>
    <s v="Novimex Executive Leather Armchair, Black"/>
    <n v="3"/>
    <x v="0"/>
    <n v="35718"/>
    <n v="3862"/>
    <n v="1287.3333333333333"/>
  </r>
  <r>
    <s v="IN-2014-71067"/>
    <d v="2014-05-13T00:00:00"/>
    <d v="2014-05-17T00:00:00"/>
    <n v="4"/>
    <s v="Nord-Pas-de-Calais"/>
    <x v="6"/>
    <s v="EU"/>
    <s v="Central"/>
    <n v="1"/>
    <x v="2"/>
    <s v="TEC-MA-10003351"/>
    <x v="0"/>
    <s v="Machines"/>
    <s v="Okidata Card Printer, White"/>
    <n v="5"/>
    <x v="0"/>
    <n v="35715"/>
    <n v="3082"/>
    <n v="616.4"/>
  </r>
  <r>
    <s v="IN-2014-47337"/>
    <d v="2014-12-11T00:00:00"/>
    <d v="2014-12-15T00:00:00"/>
    <n v="4"/>
    <s v="Nord-Pas-de-Calais"/>
    <x v="60"/>
    <s v="EU"/>
    <s v="Central"/>
    <n v="1"/>
    <x v="1"/>
    <s v="FUR-CH-10003965"/>
    <x v="2"/>
    <s v="Chairs"/>
    <s v="Hon Rocking Chair, Red"/>
    <n v="7"/>
    <x v="0"/>
    <n v="35658"/>
    <n v="10641"/>
    <n v="1520.1428571428571"/>
  </r>
  <r>
    <s v="RO-2014-9680"/>
    <d v="2014-02-28T00:00:00"/>
    <d v="2014-03-02T00:00:00"/>
    <n v="2"/>
    <s v="Jakarta"/>
    <x v="61"/>
    <s v="APAC"/>
    <s v="Southeast Asia"/>
    <n v="2"/>
    <x v="1"/>
    <s v="TEC-APP-10000308"/>
    <x v="0"/>
    <s v="Phones"/>
    <s v="Apple Smart Phone, Full Size"/>
    <n v="2"/>
    <x v="0"/>
    <n v="35622"/>
    <n v="8708"/>
    <n v="4354"/>
  </r>
  <r>
    <s v="IN-2011-80524"/>
    <d v="2011-12-02T00:00:00"/>
    <d v="2011-12-07T00:00:00"/>
    <n v="5"/>
    <s v="California"/>
    <x v="25"/>
    <s v="US"/>
    <s v="West"/>
    <n v="1"/>
    <x v="0"/>
    <s v="TEC-CO-10004813"/>
    <x v="0"/>
    <s v="Copiers"/>
    <s v="Hewlett Ink, Digital"/>
    <n v="6"/>
    <x v="0"/>
    <n v="35586"/>
    <n v="3832"/>
    <n v="638.66666666666663"/>
  </r>
  <r>
    <s v="MX-2014-120026"/>
    <d v="2014-12-22T00:00:00"/>
    <d v="2014-12-24T00:00:00"/>
    <n v="2"/>
    <s v="Bangkok"/>
    <x v="11"/>
    <s v="APAC"/>
    <s v="Southeast Asia"/>
    <n v="4"/>
    <x v="1"/>
    <s v="FUR-CH-10002033"/>
    <x v="2"/>
    <s v="Chairs"/>
    <s v="Harbour Creations Executive Leather Armchair, Adjustable"/>
    <n v="4"/>
    <x v="0"/>
    <n v="35544"/>
    <n v="33315"/>
    <n v="8328.75"/>
  </r>
  <r>
    <s v="US-2014-123862"/>
    <d v="2014-01-08T00:00:00"/>
    <d v="2014-01-10T00:00:00"/>
    <n v="2"/>
    <s v="Colorado"/>
    <x v="0"/>
    <s v="US"/>
    <s v="West"/>
    <n v="2"/>
    <x v="0"/>
    <s v="OFF-FA-10003112"/>
    <x v="1"/>
    <s v="Fasteners"/>
    <s v="Staples"/>
    <n v="1"/>
    <x v="0"/>
    <n v="35505"/>
    <n v="129"/>
    <n v="129"/>
  </r>
  <r>
    <s v="CA-2011-110849"/>
    <d v="2011-04-18T00:00:00"/>
    <d v="2011-04-23T00:00:00"/>
    <n v="5"/>
    <s v="Constantine"/>
    <x v="0"/>
    <s v="Africa"/>
    <s v="Africa"/>
    <n v="1"/>
    <x v="0"/>
    <s v="OFF-AR-10000657"/>
    <x v="1"/>
    <s v="Art"/>
    <s v="Binney &amp; Smith inkTank Desk Highlighter, Chisel Tip, Yellow, 12/Box"/>
    <n v="5"/>
    <x v="0"/>
    <n v="35475"/>
    <n v="179"/>
    <n v="35.799999999999997"/>
  </r>
  <r>
    <s v="ES-2011-4632225"/>
    <d v="2011-02-10T00:00:00"/>
    <d v="2011-02-15T00:00:00"/>
    <n v="5"/>
    <s v="California"/>
    <x v="5"/>
    <s v="US"/>
    <s v="West"/>
    <n v="1"/>
    <x v="1"/>
    <s v="FUR-BO-10001039"/>
    <x v="2"/>
    <s v="Bookcases"/>
    <s v="Dania Classic Bookcase, Traditional"/>
    <n v="2"/>
    <x v="0"/>
    <n v="35322"/>
    <n v="6795"/>
    <n v="3397.5"/>
  </r>
  <r>
    <s v="MX-2014-153584"/>
    <d v="2014-01-24T00:00:00"/>
    <d v="2014-01-31T00:00:00"/>
    <n v="7"/>
    <s v="Bangkok"/>
    <x v="17"/>
    <s v="APAC"/>
    <s v="Southeast Asia"/>
    <n v="1"/>
    <x v="1"/>
    <s v="FUR-CH-10004095"/>
    <x v="2"/>
    <s v="Chairs"/>
    <s v="SAFCO Executive Leather Armchair, Adjustable"/>
    <n v="3"/>
    <x v="0"/>
    <n v="35256"/>
    <n v="794"/>
    <n v="264.66666666666669"/>
  </r>
  <r>
    <s v="ES-2014-5295631"/>
    <d v="2014-07-18T00:00:00"/>
    <d v="2014-07-18T00:00:00"/>
    <n v="0"/>
    <s v="California"/>
    <x v="15"/>
    <s v="US"/>
    <s v="West"/>
    <n v="3"/>
    <x v="1"/>
    <s v="FUR-BO-10001165"/>
    <x v="2"/>
    <s v="Bookcases"/>
    <s v="Bush Library with Doors, Mobile"/>
    <n v="3"/>
    <x v="0"/>
    <n v="35208"/>
    <n v="28325"/>
    <n v="9441.6666666666661"/>
  </r>
  <r>
    <s v="CA-2014-103380"/>
    <d v="2014-11-22T00:00:00"/>
    <d v="2014-11-26T00:00:00"/>
    <n v="4"/>
    <s v="Wisconsin"/>
    <x v="0"/>
    <s v="US"/>
    <s v="Central"/>
    <n v="1"/>
    <x v="2"/>
    <s v="OFF-FA-10004248"/>
    <x v="1"/>
    <s v="Fasteners"/>
    <s v="Advantus T-Pin Paper Clips"/>
    <n v="2"/>
    <x v="0"/>
    <n v="35178"/>
    <n v="26"/>
    <n v="13"/>
  </r>
  <r>
    <s v="BO-2014-5570"/>
    <d v="2014-02-07T00:00:00"/>
    <d v="2014-02-14T00:00:00"/>
    <n v="7"/>
    <s v="Constantine"/>
    <x v="36"/>
    <s v="Africa"/>
    <s v="Africa"/>
    <n v="1"/>
    <x v="2"/>
    <s v="TEC-APP-10001965"/>
    <x v="0"/>
    <s v="Phones"/>
    <s v="Apple Office Telephone, Full Size"/>
    <n v="12"/>
    <x v="0"/>
    <n v="35136"/>
    <n v="6634"/>
    <n v="552.83333333333337"/>
  </r>
  <r>
    <s v="CA-2014-160927"/>
    <d v="2014-01-30T00:00:00"/>
    <d v="2014-02-01T00:00:00"/>
    <n v="2"/>
    <s v="Wisconsin"/>
    <x v="0"/>
    <s v="US"/>
    <s v="Central"/>
    <n v="2"/>
    <x v="0"/>
    <s v="OFF-ST-10001590"/>
    <x v="1"/>
    <s v="Storage"/>
    <s v="Tenex Personal Project File with Scoop Front Design, Black"/>
    <n v="1"/>
    <x v="0"/>
    <n v="35048"/>
    <n v="135"/>
    <n v="135"/>
  </r>
  <r>
    <s v="CA-2011-152233"/>
    <d v="2011-10-05T00:00:00"/>
    <d v="2011-10-06T00:00:00"/>
    <n v="1"/>
    <s v="Connecticut"/>
    <x v="0"/>
    <s v="US"/>
    <s v="East"/>
    <n v="4"/>
    <x v="0"/>
    <s v="TEC-AC-10002800"/>
    <x v="0"/>
    <s v="Accessories"/>
    <s v="Plantronics Audio 478 Stereo USB Headset"/>
    <n v="2"/>
    <x v="0"/>
    <n v="34993"/>
    <n v="957"/>
    <n v="478.5"/>
  </r>
  <r>
    <s v="AG-2011-9670"/>
    <d v="2011-12-22T00:00:00"/>
    <d v="2011-12-24T00:00:00"/>
    <n v="2"/>
    <s v="Constantine"/>
    <x v="46"/>
    <s v="Africa"/>
    <s v="Africa"/>
    <n v="4"/>
    <x v="1"/>
    <s v="TEC-PAN-10002365"/>
    <x v="0"/>
    <s v="Machines"/>
    <s v="Panasonic Printer, White"/>
    <n v="6"/>
    <x v="0"/>
    <n v="34956"/>
    <n v="10207"/>
    <n v="1701.1666666666667"/>
  </r>
  <r>
    <s v="CA-2014-142776"/>
    <d v="2014-12-12T00:00:00"/>
    <d v="2014-12-15T00:00:00"/>
    <n v="3"/>
    <s v="Wisconsin"/>
    <x v="0"/>
    <s v="US"/>
    <s v="Central"/>
    <n v="2"/>
    <x v="2"/>
    <s v="OFF-EN-10003160"/>
    <x v="1"/>
    <s v="Envelopes"/>
    <s v="Pastel Pink Envelopes"/>
    <n v="1"/>
    <x v="0"/>
    <n v="34944"/>
    <n v="84"/>
    <n v="84"/>
  </r>
  <r>
    <s v="IN-2014-76058"/>
    <d v="2014-03-13T00:00:00"/>
    <d v="2014-03-15T00:00:00"/>
    <n v="2"/>
    <s v="California"/>
    <x v="9"/>
    <s v="US"/>
    <s v="West"/>
    <n v="4"/>
    <x v="0"/>
    <s v="FUR-CH-10004694"/>
    <x v="2"/>
    <s v="Chairs"/>
    <s v="Office Star Rocking Chair, Black"/>
    <n v="7"/>
    <x v="0"/>
    <n v="34881"/>
    <n v="104"/>
    <n v="14.857142857142858"/>
  </r>
  <r>
    <s v="IN-2011-23530"/>
    <d v="2011-11-09T00:00:00"/>
    <d v="2011-11-11T00:00:00"/>
    <n v="2"/>
    <s v="California"/>
    <x v="6"/>
    <s v="US"/>
    <s v="West"/>
    <n v="4"/>
    <x v="1"/>
    <s v="FUR-CH-10004694"/>
    <x v="2"/>
    <s v="Chairs"/>
    <s v="Office Star Rocking Chair, Black"/>
    <n v="7"/>
    <x v="0"/>
    <n v="34881"/>
    <n v="33001"/>
    <n v="4714.4285714285716"/>
  </r>
  <r>
    <s v="CA-2014-111332"/>
    <d v="2014-05-21T00:00:00"/>
    <d v="2014-05-23T00:00:00"/>
    <n v="2"/>
    <s v="Wisconsin"/>
    <x v="0"/>
    <s v="US"/>
    <s v="Central"/>
    <n v="2"/>
    <x v="0"/>
    <s v="OFF-FA-10001843"/>
    <x v="1"/>
    <s v="Fasteners"/>
    <s v="Staples"/>
    <n v="3"/>
    <x v="0"/>
    <n v="34827"/>
    <n v="127"/>
    <n v="42.333333333333336"/>
  </r>
  <r>
    <s v="IN-2014-25847"/>
    <d v="2014-10-11T00:00:00"/>
    <d v="2014-10-14T00:00:00"/>
    <n v="3"/>
    <s v="Th? Dô Hà N?i"/>
    <x v="6"/>
    <s v="APAC"/>
    <s v="Southeast Asia"/>
    <n v="2"/>
    <x v="0"/>
    <s v="OFF-AP-10003275"/>
    <x v="1"/>
    <s v="Appliances"/>
    <s v="KitchenAid Microwave, Silver"/>
    <n v="8"/>
    <x v="0"/>
    <n v="34824"/>
    <n v="28653"/>
    <n v="3581.625"/>
  </r>
  <r>
    <s v="CA-2014-164826"/>
    <d v="2014-12-29T00:00:00"/>
    <d v="2015-01-05T00:00:00"/>
    <n v="7"/>
    <s v="Wisconsin"/>
    <x v="0"/>
    <s v="US"/>
    <s v="Central"/>
    <n v="1"/>
    <x v="0"/>
    <s v="OFF-LA-10001297"/>
    <x v="1"/>
    <s v="Labels"/>
    <s v="Avery 473"/>
    <n v="7"/>
    <x v="0"/>
    <n v="34776"/>
    <n v="78"/>
    <n v="11.142857142857142"/>
  </r>
  <r>
    <s v="UP-2011-680"/>
    <d v="2011-09-06T00:00:00"/>
    <d v="2011-09-08T00:00:00"/>
    <n v="2"/>
    <s v="Colorado"/>
    <x v="43"/>
    <s v="US"/>
    <s v="West"/>
    <n v="2"/>
    <x v="0"/>
    <s v="OFF-ROG-10002818"/>
    <x v="1"/>
    <s v="Storage"/>
    <s v="Rogers Trays, Industrial"/>
    <n v="14"/>
    <x v="0"/>
    <n v="34776"/>
    <n v="16027"/>
    <n v="1144.7857142857142"/>
  </r>
  <r>
    <s v="CA-2014-119578"/>
    <d v="2014-12-23T00:00:00"/>
    <d v="2014-12-28T00:00:00"/>
    <n v="5"/>
    <s v="Wisconsin"/>
    <x v="0"/>
    <s v="US"/>
    <s v="Central"/>
    <n v="2"/>
    <x v="1"/>
    <s v="OFF-SU-10003505"/>
    <x v="1"/>
    <s v="Supplies"/>
    <s v="Premier Electric Letter Opener"/>
    <n v="6"/>
    <x v="0"/>
    <n v="34758"/>
    <n v="862"/>
    <n v="143.66666666666666"/>
  </r>
  <r>
    <s v="CA-2014-104220"/>
    <d v="2014-01-31T00:00:00"/>
    <d v="2014-02-06T00:00:00"/>
    <n v="6"/>
    <s v="Wisconsin"/>
    <x v="0"/>
    <s v="US"/>
    <s v="Central"/>
    <n v="1"/>
    <x v="1"/>
    <s v="OFF-BI-10003910"/>
    <x v="1"/>
    <s v="Binders"/>
    <s v="DXL Angle-View Binders with Locking Rings by Samsill"/>
    <n v="1"/>
    <x v="0"/>
    <n v="34695"/>
    <n v="41"/>
    <n v="41"/>
  </r>
  <r>
    <s v="CA-2014-128965"/>
    <d v="2014-04-18T00:00:00"/>
    <d v="2014-04-23T00:00:00"/>
    <n v="5"/>
    <s v="Wisconsin"/>
    <x v="0"/>
    <s v="US"/>
    <s v="Central"/>
    <n v="1"/>
    <x v="0"/>
    <s v="OFF-LA-10001404"/>
    <x v="1"/>
    <s v="Labels"/>
    <s v="Avery 517"/>
    <n v="2"/>
    <x v="0"/>
    <n v="34686"/>
    <n v="62"/>
    <n v="31"/>
  </r>
  <r>
    <s v="CA-2014-107825"/>
    <d v="2014-11-19T00:00:00"/>
    <d v="2014-11-19T00:00:00"/>
    <n v="0"/>
    <s v="Wisconsin"/>
    <x v="0"/>
    <s v="US"/>
    <s v="Central"/>
    <n v="3"/>
    <x v="1"/>
    <s v="OFF-LA-10003720"/>
    <x v="1"/>
    <s v="Labels"/>
    <s v="Avery 487"/>
    <n v="2"/>
    <x v="0"/>
    <n v="34686"/>
    <n v="114"/>
    <n v="57"/>
  </r>
  <r>
    <s v="CA-2014-134838"/>
    <d v="2014-02-20T00:00:00"/>
    <d v="2014-02-21T00:00:00"/>
    <n v="1"/>
    <s v="Wisconsin"/>
    <x v="0"/>
    <s v="US"/>
    <s v="Central"/>
    <n v="4"/>
    <x v="2"/>
    <s v="OFF-AR-10000634"/>
    <x v="1"/>
    <s v="Art"/>
    <s v="Newell 320"/>
    <n v="3"/>
    <x v="0"/>
    <n v="34668"/>
    <n v="83"/>
    <n v="27.666666666666668"/>
  </r>
  <r>
    <s v="ES-2014-5779828"/>
    <d v="2014-05-24T00:00:00"/>
    <d v="2014-05-30T00:00:00"/>
    <n v="6"/>
    <s v="California"/>
    <x v="15"/>
    <s v="US"/>
    <s v="West"/>
    <n v="1"/>
    <x v="0"/>
    <s v="TEC-CO-10003124"/>
    <x v="0"/>
    <s v="Copiers"/>
    <s v="Canon Ink, Laser"/>
    <n v="5"/>
    <x v="0"/>
    <n v="34575"/>
    <n v="4809"/>
    <n v="961.8"/>
  </r>
  <r>
    <s v="CA-2014-116113"/>
    <d v="2014-10-03T00:00:00"/>
    <d v="2014-10-07T00:00:00"/>
    <n v="4"/>
    <s v="Wisconsin"/>
    <x v="0"/>
    <s v="US"/>
    <s v="Central"/>
    <n v="2"/>
    <x v="1"/>
    <s v="FUR-FU-10002963"/>
    <x v="2"/>
    <s v="Furnishings"/>
    <s v="Master Caster Door Stop, Gray"/>
    <n v="2"/>
    <x v="0"/>
    <n v="34544"/>
    <n v="16"/>
    <n v="8"/>
  </r>
  <r>
    <s v="IN-2014-81546"/>
    <d v="2014-10-06T00:00:00"/>
    <d v="2014-10-11T00:00:00"/>
    <n v="5"/>
    <s v="Ho Chí Minh City"/>
    <x v="25"/>
    <s v="APAC"/>
    <s v="Southeast Asia"/>
    <n v="1"/>
    <x v="0"/>
    <s v="FUR-CH-10003894"/>
    <x v="2"/>
    <s v="Chairs"/>
    <s v="Harbour Creations Steel Folding Chair, Adjustable"/>
    <n v="8"/>
    <x v="0"/>
    <n v="34512"/>
    <n v="4786"/>
    <n v="598.25"/>
  </r>
  <r>
    <s v="TZ-2014-9930"/>
    <d v="2014-04-02T00:00:00"/>
    <d v="2014-04-04T00:00:00"/>
    <n v="2"/>
    <s v="Colorado"/>
    <x v="31"/>
    <s v="US"/>
    <s v="West"/>
    <n v="2"/>
    <x v="1"/>
    <s v="FUR-BEV-10001853"/>
    <x v="2"/>
    <s v="Tables"/>
    <s v="Bevis Computer Table, Adjustable Height"/>
    <n v="2"/>
    <x v="0"/>
    <n v="34446"/>
    <n v="367"/>
    <n v="183.5"/>
  </r>
  <r>
    <s v="CA-2014-134649"/>
    <d v="2014-01-27T00:00:00"/>
    <d v="2014-02-01T00:00:00"/>
    <n v="5"/>
    <s v="Wisconsin"/>
    <x v="0"/>
    <s v="US"/>
    <s v="Central"/>
    <n v="2"/>
    <x v="1"/>
    <s v="OFF-BI-10001890"/>
    <x v="1"/>
    <s v="Binders"/>
    <s v="Avery Poly Binder Pockets"/>
    <n v="2"/>
    <x v="0"/>
    <n v="34368"/>
    <n v="12"/>
    <n v="6"/>
  </r>
  <r>
    <s v="CA-2011-159184"/>
    <d v="2011-09-14T00:00:00"/>
    <d v="2011-09-19T00:00:00"/>
    <n v="5"/>
    <s v="Connecticut"/>
    <x v="0"/>
    <s v="US"/>
    <s v="East"/>
    <n v="1"/>
    <x v="0"/>
    <s v="OFF-BI-10001890"/>
    <x v="1"/>
    <s v="Binders"/>
    <s v="Avery Poly Binder Pockets"/>
    <n v="2"/>
    <x v="0"/>
    <n v="34368"/>
    <n v="52"/>
    <n v="26"/>
  </r>
  <r>
    <s v="IN-2014-47988"/>
    <d v="2014-04-18T00:00:00"/>
    <d v="2014-04-19T00:00:00"/>
    <n v="1"/>
    <s v="Nord-Pas-de-Calais"/>
    <x v="9"/>
    <s v="EU"/>
    <s v="Central"/>
    <n v="4"/>
    <x v="0"/>
    <s v="TEC-PH-10001900"/>
    <x v="0"/>
    <s v="Phones"/>
    <s v="Motorola Signal Booster, VoIP"/>
    <n v="5"/>
    <x v="0"/>
    <n v="34365"/>
    <n v="12072"/>
    <n v="2414.4"/>
  </r>
  <r>
    <s v="CA-2014-140949"/>
    <d v="2014-03-18T00:00:00"/>
    <d v="2014-03-23T00:00:00"/>
    <n v="5"/>
    <s v="Wisconsin"/>
    <x v="0"/>
    <s v="US"/>
    <s v="Central"/>
    <n v="2"/>
    <x v="0"/>
    <s v="OFF-LA-10004093"/>
    <x v="1"/>
    <s v="Labels"/>
    <s v="Avery 486"/>
    <n v="1"/>
    <x v="0"/>
    <n v="34357"/>
    <n v="88"/>
    <n v="88"/>
  </r>
  <r>
    <s v="CA-2011-114314"/>
    <d v="2011-10-11T00:00:00"/>
    <d v="2011-10-15T00:00:00"/>
    <n v="4"/>
    <s v="Constantine"/>
    <x v="0"/>
    <s v="Africa"/>
    <s v="Africa"/>
    <n v="1"/>
    <x v="1"/>
    <s v="OFF-LA-10000240"/>
    <x v="1"/>
    <s v="Labels"/>
    <s v="Self-Adhesive Address Labels for Typewriters by Universal"/>
    <n v="1"/>
    <x v="0"/>
    <n v="34357"/>
    <n v="108"/>
    <n v="108"/>
  </r>
  <r>
    <s v="ES-2014-2835815"/>
    <d v="2014-09-02T00:00:00"/>
    <d v="2014-09-08T00:00:00"/>
    <n v="6"/>
    <s v="California"/>
    <x v="7"/>
    <s v="US"/>
    <s v="West"/>
    <n v="1"/>
    <x v="0"/>
    <s v="TEC-AC-10003814"/>
    <x v="0"/>
    <s v="Accessories"/>
    <s v="Belkin Router, Programmable"/>
    <n v="3"/>
    <x v="0"/>
    <n v="34353"/>
    <n v="836"/>
    <n v="278.66666666666669"/>
  </r>
  <r>
    <s v="IN-2014-31503"/>
    <d v="2014-09-22T00:00:00"/>
    <d v="2014-09-25T00:00:00"/>
    <n v="3"/>
    <s v="England"/>
    <x v="42"/>
    <s v="EU"/>
    <s v="North"/>
    <n v="2"/>
    <x v="2"/>
    <s v="OFF-ST-10000007"/>
    <x v="1"/>
    <s v="Storage"/>
    <s v="Fellowes File Cart, Single Width"/>
    <n v="5"/>
    <x v="0"/>
    <n v="34335"/>
    <n v="679"/>
    <n v="135.80000000000001"/>
  </r>
  <r>
    <s v="RS-2014-3840"/>
    <d v="2014-05-28T00:00:00"/>
    <d v="2014-06-02T00:00:00"/>
    <n v="5"/>
    <s v="Indiana"/>
    <x v="8"/>
    <s v="US"/>
    <s v="Central"/>
    <n v="1"/>
    <x v="0"/>
    <s v="TEC-SHA-10003039"/>
    <x v="0"/>
    <s v="Copiers"/>
    <s v="Sharp Fax and Copier, Digital"/>
    <n v="6"/>
    <x v="0"/>
    <n v="34308"/>
    <n v="7548"/>
    <n v="1258"/>
  </r>
  <r>
    <s v="CA-2014-164756"/>
    <d v="2014-09-19T00:00:00"/>
    <d v="2014-09-23T00:00:00"/>
    <n v="4"/>
    <s v="Wisconsin"/>
    <x v="0"/>
    <s v="US"/>
    <s v="Central"/>
    <n v="1"/>
    <x v="1"/>
    <s v="OFF-AR-10000380"/>
    <x v="1"/>
    <s v="Art"/>
    <s v="Hunt PowerHouse Electric Pencil Sharpener, Blue"/>
    <n v="3"/>
    <x v="0"/>
    <n v="34182"/>
    <n v="962"/>
    <n v="320.66666666666669"/>
  </r>
  <r>
    <s v="ES-2011-1705541"/>
    <d v="2011-03-01T00:00:00"/>
    <d v="2011-03-06T00:00:00"/>
    <n v="5"/>
    <s v="California"/>
    <x v="7"/>
    <s v="US"/>
    <s v="West"/>
    <n v="1"/>
    <x v="1"/>
    <s v="FUR-BO-10000259"/>
    <x v="2"/>
    <s v="Bookcases"/>
    <s v="Safco Classic Bookcase, Traditional"/>
    <n v="3"/>
    <x v="0"/>
    <n v="34173"/>
    <n v="1504"/>
    <n v="501.33333333333331"/>
  </r>
  <r>
    <s v="ES-2014-1393638"/>
    <d v="2014-06-27T00:00:00"/>
    <d v="2014-06-28T00:00:00"/>
    <n v="1"/>
    <s v="California"/>
    <x v="7"/>
    <s v="US"/>
    <s v="West"/>
    <n v="4"/>
    <x v="2"/>
    <s v="FUR-BO-10000259"/>
    <x v="2"/>
    <s v="Bookcases"/>
    <s v="Safco Classic Bookcase, Traditional"/>
    <n v="3"/>
    <x v="0"/>
    <n v="34173"/>
    <n v="27729"/>
    <n v="9243"/>
  </r>
  <r>
    <s v="AU-2011-0"/>
    <d v="2011-09-02T00:00:00"/>
    <d v="2011-09-02T00:00:00"/>
    <n v="0"/>
    <s v="Constantine"/>
    <x v="15"/>
    <s v="Africa"/>
    <s v="Africa"/>
    <n v="3"/>
    <x v="0"/>
    <s v="FUR-HON-10003871"/>
    <x v="2"/>
    <s v="Tables"/>
    <s v="Hon Conference Table, Fully Assembled"/>
    <n v="1"/>
    <x v="0"/>
    <n v="34149"/>
    <n v="28209"/>
    <n v="28209"/>
  </r>
  <r>
    <s v="CA-2014-166198"/>
    <d v="2014-04-22T00:00:00"/>
    <d v="2014-04-25T00:00:00"/>
    <n v="3"/>
    <s v="Wisconsin"/>
    <x v="0"/>
    <s v="US"/>
    <s v="Central"/>
    <n v="4"/>
    <x v="0"/>
    <s v="FUR-FU-10004622"/>
    <x v="2"/>
    <s v="Furnishings"/>
    <s v="Eldon Advantage Foldable Chair Mats for Low Pile Carpets"/>
    <n v="3"/>
    <x v="0"/>
    <n v="34146"/>
    <n v="2411"/>
    <n v="803.66666666666663"/>
  </r>
  <r>
    <s v="CA-2011-144666"/>
    <d v="2011-11-09T00:00:00"/>
    <d v="2011-11-11T00:00:00"/>
    <n v="2"/>
    <s v="Brest"/>
    <x v="0"/>
    <s v="EMEA"/>
    <s v="EMEA"/>
    <n v="2"/>
    <x v="0"/>
    <s v="OFF-ST-10002743"/>
    <x v="1"/>
    <s v="Storage"/>
    <s v="SAFCO Boltless Steel Shelving"/>
    <n v="3"/>
    <x v="0"/>
    <n v="34092"/>
    <n v="519"/>
    <n v="173"/>
  </r>
  <r>
    <s v="CA-2014-150525"/>
    <d v="2014-02-21T00:00:00"/>
    <d v="2014-02-26T00:00:00"/>
    <n v="5"/>
    <s v="Wisconsin"/>
    <x v="0"/>
    <s v="US"/>
    <s v="Central"/>
    <n v="1"/>
    <x v="2"/>
    <s v="OFF-AP-10000595"/>
    <x v="1"/>
    <s v="Appliances"/>
    <s v="Disposable Triple-Filter Dust Bags"/>
    <n v="3"/>
    <x v="0"/>
    <n v="34086"/>
    <n v="132"/>
    <n v="44"/>
  </r>
  <r>
    <s v="ES-2011-4272488"/>
    <d v="2011-12-09T00:00:00"/>
    <d v="2011-12-14T00:00:00"/>
    <n v="5"/>
    <s v="California"/>
    <x v="7"/>
    <s v="US"/>
    <s v="West"/>
    <n v="1"/>
    <x v="1"/>
    <s v="FUR-BO-10001405"/>
    <x v="2"/>
    <s v="Bookcases"/>
    <s v="Bush Stackable Bookrack, Pine"/>
    <n v="7"/>
    <x v="0"/>
    <n v="34083"/>
    <n v="907"/>
    <n v="129.57142857142858"/>
  </r>
  <r>
    <s v="EG-2014-480"/>
    <d v="2014-10-03T00:00:00"/>
    <d v="2014-10-07T00:00:00"/>
    <n v="4"/>
    <s v="California"/>
    <x v="16"/>
    <s v="US"/>
    <s v="West"/>
    <n v="2"/>
    <x v="0"/>
    <s v="FUR-SAU-10000893"/>
    <x v="2"/>
    <s v="Bookcases"/>
    <s v="Sauder Stackable Bookrack, Mobile"/>
    <n v="8"/>
    <x v="0"/>
    <n v="34056"/>
    <n v="10208"/>
    <n v="1276"/>
  </r>
  <r>
    <s v="CA-2011-143840"/>
    <d v="2011-05-22T00:00:00"/>
    <d v="2011-05-29T00:00:00"/>
    <n v="7"/>
    <s v="Brest"/>
    <x v="0"/>
    <s v="EMEA"/>
    <s v="EMEA"/>
    <n v="1"/>
    <x v="0"/>
    <s v="TEC-PH-10002660"/>
    <x v="0"/>
    <s v="Phones"/>
    <s v="Nortel Networks T7316 E Nt8 B27"/>
    <n v="2"/>
    <x v="0"/>
    <n v="33995"/>
    <n v="6"/>
    <n v="3"/>
  </r>
  <r>
    <s v="IN-2011-62016"/>
    <d v="2011-07-12T00:00:00"/>
    <d v="2011-07-19T00:00:00"/>
    <n v="7"/>
    <s v="California"/>
    <x v="6"/>
    <s v="US"/>
    <s v="West"/>
    <n v="1"/>
    <x v="0"/>
    <s v="FUR-TA-10000558"/>
    <x v="2"/>
    <s v="Tables"/>
    <s v="Hon Wood Table, Rectangular"/>
    <n v="2"/>
    <x v="0"/>
    <n v="33846"/>
    <n v="11856"/>
    <n v="5928"/>
  </r>
  <r>
    <s v="HR-2014-2520"/>
    <d v="2014-08-22T00:00:00"/>
    <d v="2014-08-26T00:00:00"/>
    <n v="4"/>
    <s v="California"/>
    <x v="62"/>
    <s v="US"/>
    <s v="West"/>
    <n v="1"/>
    <x v="0"/>
    <s v="FUR-BUS-10002989"/>
    <x v="2"/>
    <s v="Bookcases"/>
    <s v="Bush Classic Bookcase, Traditional"/>
    <n v="2"/>
    <x v="0"/>
    <n v="33834"/>
    <n v="5355"/>
    <n v="2677.5"/>
  </r>
  <r>
    <s v="ES-2011-5497239"/>
    <d v="2011-01-22T00:00:00"/>
    <d v="2011-01-26T00:00:00"/>
    <n v="4"/>
    <s v="California"/>
    <x v="2"/>
    <s v="US"/>
    <s v="West"/>
    <n v="1"/>
    <x v="2"/>
    <s v="FUR-BO-10003991"/>
    <x v="2"/>
    <s v="Bookcases"/>
    <s v="Bush Classic Bookcase, Traditional"/>
    <n v="2"/>
    <x v="0"/>
    <n v="33834"/>
    <n v="7708"/>
    <n v="3854"/>
  </r>
  <r>
    <s v="AO-2011-8430"/>
    <d v="2011-01-20T00:00:00"/>
    <d v="2011-01-20T00:00:00"/>
    <n v="0"/>
    <s v="Constantine"/>
    <x v="55"/>
    <s v="Africa"/>
    <s v="Africa"/>
    <n v="3"/>
    <x v="2"/>
    <s v="FUR-BUS-10002989"/>
    <x v="2"/>
    <s v="Bookcases"/>
    <s v="Bush Classic Bookcase, Traditional"/>
    <n v="2"/>
    <x v="0"/>
    <n v="33834"/>
    <n v="8897"/>
    <n v="4448.5"/>
  </r>
  <r>
    <s v="CA-2011-155593"/>
    <d v="2011-11-03T00:00:00"/>
    <d v="2011-11-08T00:00:00"/>
    <n v="5"/>
    <s v="Connecticut"/>
    <x v="0"/>
    <s v="US"/>
    <s v="East"/>
    <n v="1"/>
    <x v="0"/>
    <s v="OFF-SU-10002522"/>
    <x v="1"/>
    <s v="Supplies"/>
    <s v="Acme Kleen Earth Office Shears"/>
    <n v="3"/>
    <x v="0"/>
    <n v="33756"/>
    <n v="96"/>
    <n v="32"/>
  </r>
  <r>
    <s v="JO-2014-5980"/>
    <d v="2014-12-29T00:00:00"/>
    <d v="2015-01-02T00:00:00"/>
    <n v="4"/>
    <s v="Bangkok"/>
    <x v="63"/>
    <s v="APAC"/>
    <s v="Southeast Asia"/>
    <n v="2"/>
    <x v="0"/>
    <s v="OFF-HOO-10001105"/>
    <x v="1"/>
    <s v="Appliances"/>
    <s v="Hoover Refrigerator, Silver"/>
    <n v="2"/>
    <x v="0"/>
    <n v="33726"/>
    <n v="4889"/>
    <n v="2444.5"/>
  </r>
  <r>
    <s v="ES-2014-5567912"/>
    <d v="2014-08-19T00:00:00"/>
    <d v="2014-08-23T00:00:00"/>
    <n v="4"/>
    <s v="California"/>
    <x v="7"/>
    <s v="US"/>
    <s v="West"/>
    <n v="1"/>
    <x v="1"/>
    <s v="OFF-AP-10003618"/>
    <x v="1"/>
    <s v="Appliances"/>
    <s v="Hoover Refrigerator, Silver"/>
    <n v="2"/>
    <x v="0"/>
    <n v="33726"/>
    <n v="12589"/>
    <n v="6294.5"/>
  </r>
  <r>
    <s v="CA-2014-166695"/>
    <d v="2014-05-21T00:00:00"/>
    <d v="2014-05-25T00:00:00"/>
    <n v="4"/>
    <s v="Wisconsin"/>
    <x v="0"/>
    <s v="US"/>
    <s v="Central"/>
    <n v="1"/>
    <x v="2"/>
    <s v="FUR-FU-10002191"/>
    <x v="2"/>
    <s v="Furnishings"/>
    <s v="G.E. Halogen Desk Lamp Bulbs"/>
    <n v="1"/>
    <x v="0"/>
    <n v="33504"/>
    <n v="116"/>
    <n v="116"/>
  </r>
  <r>
    <s v="IV-2014-4540"/>
    <d v="2014-08-21T00:00:00"/>
    <d v="2014-08-25T00:00:00"/>
    <n v="4"/>
    <s v="Ho Chí Minh City"/>
    <x v="56"/>
    <s v="APAC"/>
    <s v="Southeast Asia"/>
    <n v="1"/>
    <x v="1"/>
    <s v="FUR-SAF-10000213"/>
    <x v="2"/>
    <s v="Bookcases"/>
    <s v="Safco Classic Bookcase, Mobile"/>
    <n v="2"/>
    <x v="0"/>
    <n v="33486"/>
    <n v="5662"/>
    <n v="2831"/>
  </r>
  <r>
    <s v="IN-2011-40323"/>
    <d v="2011-11-10T00:00:00"/>
    <d v="2011-11-13T00:00:00"/>
    <n v="3"/>
    <s v="California"/>
    <x v="9"/>
    <s v="US"/>
    <s v="West"/>
    <n v="4"/>
    <x v="2"/>
    <s v="FUR-BO-10002990"/>
    <x v="2"/>
    <s v="Bookcases"/>
    <s v="Dania Library with Doors, Traditional"/>
    <n v="2"/>
    <x v="0"/>
    <n v="33336"/>
    <n v="16479"/>
    <n v="8239.5"/>
  </r>
  <r>
    <s v="RO-2014-2550"/>
    <d v="2014-09-03T00:00:00"/>
    <d v="2014-09-07T00:00:00"/>
    <n v="4"/>
    <s v="Jakarta"/>
    <x v="61"/>
    <s v="APAC"/>
    <s v="Southeast Asia"/>
    <n v="1"/>
    <x v="0"/>
    <s v="TEC-CAN-10004291"/>
    <x v="0"/>
    <s v="Copiers"/>
    <s v="Canon Wireless Fax, Digital"/>
    <n v="2"/>
    <x v="0"/>
    <n v="33288"/>
    <n v="5134"/>
    <n v="2567"/>
  </r>
  <r>
    <s v="BO-2014-9240"/>
    <d v="2014-06-05T00:00:00"/>
    <d v="2014-06-08T00:00:00"/>
    <n v="3"/>
    <s v="Constantine"/>
    <x v="36"/>
    <s v="Africa"/>
    <s v="Africa"/>
    <n v="2"/>
    <x v="0"/>
    <s v="TEC-CAN-10004291"/>
    <x v="0"/>
    <s v="Copiers"/>
    <s v="Canon Wireless Fax, Digital"/>
    <n v="2"/>
    <x v="0"/>
    <n v="33288"/>
    <n v="9185"/>
    <n v="4592.5"/>
  </r>
  <r>
    <s v="SA-2014-1250"/>
    <d v="2014-02-08T00:00:00"/>
    <d v="2014-02-09T00:00:00"/>
    <n v="1"/>
    <s v="Indiana"/>
    <x v="14"/>
    <s v="US"/>
    <s v="Central"/>
    <n v="4"/>
    <x v="1"/>
    <s v="TEC-CAN-10004291"/>
    <x v="0"/>
    <s v="Copiers"/>
    <s v="Canon Wireless Fax, Digital"/>
    <n v="2"/>
    <x v="0"/>
    <n v="33288"/>
    <n v="15947"/>
    <n v="7973.5"/>
  </r>
  <r>
    <s v="IN-2011-15256"/>
    <d v="2011-11-11T00:00:00"/>
    <d v="2011-11-15T00:00:00"/>
    <n v="4"/>
    <s v="California"/>
    <x v="42"/>
    <s v="US"/>
    <s v="West"/>
    <n v="1"/>
    <x v="0"/>
    <s v="TEC-CO-10001787"/>
    <x v="0"/>
    <s v="Copiers"/>
    <s v="HP Fax and Copier, Laser"/>
    <n v="8"/>
    <x v="0"/>
    <n v="33192"/>
    <n v="13589"/>
    <n v="1698.625"/>
  </r>
  <r>
    <s v="ES-2011-1656997"/>
    <d v="2011-07-22T00:00:00"/>
    <d v="2011-07-24T00:00:00"/>
    <n v="2"/>
    <s v="California"/>
    <x v="7"/>
    <s v="US"/>
    <s v="West"/>
    <n v="2"/>
    <x v="2"/>
    <s v="TEC-CO-10003523"/>
    <x v="0"/>
    <s v="Copiers"/>
    <s v="Brother Wireless Fax, High-Speed"/>
    <n v="4"/>
    <x v="0"/>
    <n v="33168"/>
    <n v="19296"/>
    <n v="4824"/>
  </r>
  <r>
    <s v="MX-2014-147270"/>
    <d v="2014-12-25T00:00:00"/>
    <d v="2014-12-27T00:00:00"/>
    <n v="2"/>
    <s v="Bangkok"/>
    <x v="12"/>
    <s v="APAC"/>
    <s v="Southeast Asia"/>
    <n v="4"/>
    <x v="2"/>
    <s v="TEC-PH-10001712"/>
    <x v="0"/>
    <s v="Phones"/>
    <s v="Nokia Smart Phone, Full Size"/>
    <n v="2"/>
    <x v="0"/>
    <n v="33072"/>
    <n v="8507"/>
    <n v="4253.5"/>
  </r>
  <r>
    <s v="IN-2011-54561"/>
    <d v="2011-06-10T00:00:00"/>
    <d v="2011-06-17T00:00:00"/>
    <n v="7"/>
    <s v="California"/>
    <x v="3"/>
    <s v="US"/>
    <s v="West"/>
    <n v="1"/>
    <x v="0"/>
    <s v="TEC-MA-10004414"/>
    <x v="0"/>
    <s v="Machines"/>
    <s v="Okidata Phone, Red"/>
    <n v="8"/>
    <x v="0"/>
    <n v="32928"/>
    <n v="8837"/>
    <n v="1104.625"/>
  </r>
  <r>
    <s v="CA-2014-133046"/>
    <d v="2014-07-28T00:00:00"/>
    <d v="2014-08-02T00:00:00"/>
    <n v="5"/>
    <s v="Wisconsin"/>
    <x v="0"/>
    <s v="US"/>
    <s v="Central"/>
    <n v="2"/>
    <x v="0"/>
    <s v="TEC-AC-10000991"/>
    <x v="0"/>
    <s v="Accessories"/>
    <s v="Sony Micro Vault Click 8 GB USB 2.0 Flash Drive"/>
    <n v="5"/>
    <x v="0"/>
    <n v="32893"/>
    <n v="75"/>
    <n v="15"/>
  </r>
  <r>
    <s v="IN-2014-57683"/>
    <d v="2014-09-11T00:00:00"/>
    <d v="2014-09-15T00:00:00"/>
    <n v="4"/>
    <s v="Nord-Pas-de-Calais"/>
    <x v="3"/>
    <s v="EU"/>
    <s v="Central"/>
    <n v="1"/>
    <x v="0"/>
    <s v="FUR-BO-10000210"/>
    <x v="2"/>
    <s v="Bookcases"/>
    <s v="Ikea Library with Doors, Pine"/>
    <n v="3"/>
    <x v="0"/>
    <n v="32823"/>
    <n v="8741"/>
    <n v="2913.6666666666665"/>
  </r>
  <r>
    <s v="IN-2014-63206"/>
    <d v="2014-06-20T00:00:00"/>
    <d v="2014-06-26T00:00:00"/>
    <n v="6"/>
    <s v="Nord-Pas-de-Calais"/>
    <x v="6"/>
    <s v="EU"/>
    <s v="Central"/>
    <n v="1"/>
    <x v="0"/>
    <s v="FUR-BO-10000210"/>
    <x v="2"/>
    <s v="Bookcases"/>
    <s v="Ikea Library with Doors, Pine"/>
    <n v="3"/>
    <x v="0"/>
    <n v="32823"/>
    <n v="11117"/>
    <n v="3705.6666666666665"/>
  </r>
  <r>
    <s v="IN-2014-23761"/>
    <d v="2014-06-02T00:00:00"/>
    <d v="2014-06-04T00:00:00"/>
    <n v="2"/>
    <s v="Th? Dô Hà N?i"/>
    <x v="6"/>
    <s v="APAC"/>
    <s v="Southeast Asia"/>
    <n v="4"/>
    <x v="2"/>
    <s v="FUR-BO-10000210"/>
    <x v="2"/>
    <s v="Bookcases"/>
    <s v="Ikea Library with Doors, Pine"/>
    <n v="3"/>
    <x v="0"/>
    <n v="32823"/>
    <n v="41106"/>
    <n v="13702"/>
  </r>
  <r>
    <s v="IN-2011-28654"/>
    <d v="2011-05-06T00:00:00"/>
    <d v="2011-05-10T00:00:00"/>
    <n v="4"/>
    <s v="California"/>
    <x v="9"/>
    <s v="US"/>
    <s v="West"/>
    <n v="1"/>
    <x v="1"/>
    <s v="TEC-CO-10002697"/>
    <x v="0"/>
    <s v="Copiers"/>
    <s v="Brother Wireless Fax, High-Speed"/>
    <n v="3"/>
    <x v="0"/>
    <n v="32796"/>
    <n v="7657"/>
    <n v="2552.3333333333335"/>
  </r>
  <r>
    <s v="MO-2011-7930"/>
    <d v="2011-02-12T00:00:00"/>
    <d v="2011-02-14T00:00:00"/>
    <n v="2"/>
    <s v="Bangkok"/>
    <x v="4"/>
    <s v="APAC"/>
    <s v="Southeast Asia"/>
    <n v="4"/>
    <x v="0"/>
    <s v="FUR-SAF-10001136"/>
    <x v="2"/>
    <s v="Chairs"/>
    <s v="SAFCO Swivel Stool, Adjustable"/>
    <n v="4"/>
    <x v="0"/>
    <n v="32712"/>
    <n v="20154"/>
    <n v="5038.5"/>
  </r>
  <r>
    <s v="CA-2014-107174"/>
    <d v="2014-11-07T00:00:00"/>
    <d v="2014-11-14T00:00:00"/>
    <n v="7"/>
    <s v="Wisconsin"/>
    <x v="0"/>
    <s v="US"/>
    <s v="Central"/>
    <n v="1"/>
    <x v="2"/>
    <s v="TEC-AC-10001465"/>
    <x v="0"/>
    <s v="Accessories"/>
    <s v="SanDisk Cruzer 64 GB USB Flash Drive"/>
    <n v="3"/>
    <x v="0"/>
    <n v="32688"/>
    <n v="1157"/>
    <n v="385.66666666666669"/>
  </r>
  <r>
    <s v="ES-2011-1846006"/>
    <d v="2011-09-12T00:00:00"/>
    <d v="2011-09-15T00:00:00"/>
    <n v="3"/>
    <s v="California"/>
    <x v="45"/>
    <s v="US"/>
    <s v="West"/>
    <n v="4"/>
    <x v="2"/>
    <s v="OFF-SU-10000906"/>
    <x v="1"/>
    <s v="Supplies"/>
    <s v="Fiskars Shears, High Speed"/>
    <n v="14"/>
    <x v="0"/>
    <n v="32676"/>
    <n v="11677"/>
    <n v="834.07142857142856"/>
  </r>
  <r>
    <s v="ES-2014-1486384"/>
    <d v="2014-08-08T00:00:00"/>
    <d v="2014-08-11T00:00:00"/>
    <n v="3"/>
    <s v="California"/>
    <x v="45"/>
    <s v="US"/>
    <s v="West"/>
    <n v="4"/>
    <x v="0"/>
    <s v="TEC-AC-10003403"/>
    <x v="0"/>
    <s v="Accessories"/>
    <s v="Enermax Router, USB"/>
    <n v="7"/>
    <x v="0"/>
    <n v="32571"/>
    <n v="238"/>
    <n v="34"/>
  </r>
  <r>
    <s v="CA-2014-148068"/>
    <d v="2014-09-19T00:00:00"/>
    <d v="2014-09-26T00:00:00"/>
    <n v="7"/>
    <s v="Wisconsin"/>
    <x v="0"/>
    <s v="US"/>
    <s v="Central"/>
    <n v="1"/>
    <x v="1"/>
    <s v="FUR-FU-10002268"/>
    <x v="2"/>
    <s v="Furnishings"/>
    <s v="Ultra Door Push Plate"/>
    <n v="2"/>
    <x v="0"/>
    <n v="32406"/>
    <n v="123"/>
    <n v="61.5"/>
  </r>
  <r>
    <s v="CA-2011-143210"/>
    <d v="2011-12-01T00:00:00"/>
    <d v="2011-12-03T00:00:00"/>
    <n v="2"/>
    <s v="Brest"/>
    <x v="0"/>
    <s v="EMEA"/>
    <s v="EMEA"/>
    <n v="4"/>
    <x v="0"/>
    <s v="FUR-FU-10002268"/>
    <x v="2"/>
    <s v="Furnishings"/>
    <s v="Ultra Door Push Plate"/>
    <n v="2"/>
    <x v="0"/>
    <n v="32406"/>
    <n v="127"/>
    <n v="63.5"/>
  </r>
  <r>
    <s v="CA-2011-114510"/>
    <d v="2011-03-14T00:00:00"/>
    <d v="2011-03-19T00:00:00"/>
    <n v="5"/>
    <s v="Constantine"/>
    <x v="0"/>
    <s v="Africa"/>
    <s v="Africa"/>
    <n v="1"/>
    <x v="0"/>
    <s v="OFF-ST-10000736"/>
    <x v="1"/>
    <s v="Storage"/>
    <s v="Carina Double Wide Media Storage Towers in Natural &amp; Black"/>
    <n v="1"/>
    <x v="0"/>
    <n v="32392"/>
    <n v="307"/>
    <n v="307"/>
  </r>
  <r>
    <s v="CA-2011-136644"/>
    <d v="2011-06-16T00:00:00"/>
    <d v="2011-06-22T00:00:00"/>
    <n v="6"/>
    <s v="Constantine"/>
    <x v="0"/>
    <s v="Africa"/>
    <s v="Africa"/>
    <n v="1"/>
    <x v="0"/>
    <s v="FUR-CH-10000225"/>
    <x v="2"/>
    <s v="Chairs"/>
    <s v="Global Geo Office Task Chair, Gray"/>
    <n v="8"/>
    <x v="0"/>
    <n v="32392"/>
    <n v="3924"/>
    <n v="490.5"/>
  </r>
  <r>
    <s v="CA-2011-127558"/>
    <d v="2011-11-15T00:00:00"/>
    <d v="2011-11-18T00:00:00"/>
    <n v="3"/>
    <s v="Constantine"/>
    <x v="0"/>
    <s v="Africa"/>
    <s v="Africa"/>
    <n v="4"/>
    <x v="0"/>
    <s v="FUR-FU-10002505"/>
    <x v="2"/>
    <s v="Furnishings"/>
    <s v="Eldon 100 Class Desk Accessories"/>
    <n v="3"/>
    <x v="0"/>
    <n v="32352"/>
    <n v="13"/>
    <n v="4.333333333333333"/>
  </r>
  <r>
    <s v="ES-2014-3499273"/>
    <d v="2014-09-26T00:00:00"/>
    <d v="2014-09-29T00:00:00"/>
    <n v="3"/>
    <s v="California"/>
    <x v="7"/>
    <s v="US"/>
    <s v="West"/>
    <n v="4"/>
    <x v="0"/>
    <s v="TEC-AC-10000007"/>
    <x v="0"/>
    <s v="Accessories"/>
    <s v="SanDisk Router, USB"/>
    <n v="3"/>
    <x v="0"/>
    <n v="32319"/>
    <n v="10785"/>
    <n v="3595"/>
  </r>
  <r>
    <s v="MX-2014-128405"/>
    <d v="2014-11-22T00:00:00"/>
    <d v="2014-11-24T00:00:00"/>
    <n v="2"/>
    <s v="Bangkok"/>
    <x v="23"/>
    <s v="APAC"/>
    <s v="Southeast Asia"/>
    <n v="4"/>
    <x v="0"/>
    <s v="FUR-CH-10002093"/>
    <x v="2"/>
    <s v="Chairs"/>
    <s v="Harbour Creations Rocking Chair, Adjustable"/>
    <n v="9"/>
    <x v="0"/>
    <n v="32292"/>
    <n v="37438"/>
    <n v="4159.7777777777774"/>
  </r>
  <r>
    <s v="IN-2014-23124"/>
    <d v="2014-08-29T00:00:00"/>
    <d v="2014-09-04T00:00:00"/>
    <n v="6"/>
    <s v="Th? Dô Hà N?i"/>
    <x v="6"/>
    <s v="APAC"/>
    <s v="Southeast Asia"/>
    <n v="1"/>
    <x v="1"/>
    <s v="FUR-BO-10004852"/>
    <x v="2"/>
    <s v="Bookcases"/>
    <s v="Sauder Classic Bookcase, Traditional"/>
    <n v="2"/>
    <x v="0"/>
    <n v="32262"/>
    <n v="12602"/>
    <n v="6301"/>
  </r>
  <r>
    <s v="CA-2011-117464"/>
    <d v="2011-07-22T00:00:00"/>
    <d v="2011-07-24T00:00:00"/>
    <n v="2"/>
    <s v="Constantine"/>
    <x v="0"/>
    <s v="Africa"/>
    <s v="Africa"/>
    <n v="2"/>
    <x v="0"/>
    <s v="OFF-AR-10003190"/>
    <x v="1"/>
    <s v="Art"/>
    <s v="Newell 32"/>
    <n v="4"/>
    <x v="0"/>
    <n v="32256"/>
    <n v="192"/>
    <n v="48"/>
  </r>
  <r>
    <s v="CA-2011-151995"/>
    <d v="2011-10-13T00:00:00"/>
    <d v="2011-10-15T00:00:00"/>
    <n v="2"/>
    <s v="Connecticut"/>
    <x v="0"/>
    <s v="US"/>
    <s v="East"/>
    <n v="4"/>
    <x v="0"/>
    <s v="OFF-AR-10003190"/>
    <x v="1"/>
    <s v="Art"/>
    <s v="Newell 32"/>
    <n v="4"/>
    <x v="0"/>
    <n v="32256"/>
    <n v="194"/>
    <n v="48.5"/>
  </r>
  <r>
    <s v="AO-2013-6910"/>
    <d v="2013-12-31T00:00:00"/>
    <d v="2014-01-03T00:00:00"/>
    <n v="3"/>
    <s v="Constantine"/>
    <x v="55"/>
    <s v="Africa"/>
    <s v="Africa"/>
    <n v="4"/>
    <x v="0"/>
    <s v="OFF-ROG-10002132"/>
    <x v="1"/>
    <s v="Storage"/>
    <s v="Rogers Lockers, Industrial"/>
    <n v="4"/>
    <x v="0"/>
    <n v="32232"/>
    <n v="91"/>
    <n v="22.75"/>
  </r>
  <r>
    <s v="UP-2014-9950"/>
    <d v="2014-03-31T00:00:00"/>
    <d v="2014-04-06T00:00:00"/>
    <n v="6"/>
    <s v="Colorado"/>
    <x v="43"/>
    <s v="US"/>
    <s v="West"/>
    <n v="1"/>
    <x v="1"/>
    <s v="FUR-NOV-10004602"/>
    <x v="2"/>
    <s v="Chairs"/>
    <s v="Novimex Executive Leather Armchair, Red"/>
    <n v="2"/>
    <x v="0"/>
    <n v="32214"/>
    <n v="3829"/>
    <n v="1914.5"/>
  </r>
  <r>
    <s v="US-2014-103247"/>
    <d v="2014-10-06T00:00:00"/>
    <d v="2014-10-09T00:00:00"/>
    <n v="3"/>
    <s v="Colorado"/>
    <x v="0"/>
    <s v="US"/>
    <s v="West"/>
    <n v="2"/>
    <x v="2"/>
    <s v="TEC-PH-10003555"/>
    <x v="0"/>
    <s v="Phones"/>
    <s v="Motorola HK250 Universal Bluetooth Headset"/>
    <n v="7"/>
    <x v="0"/>
    <n v="32186"/>
    <n v="4028"/>
    <n v="575.42857142857144"/>
  </r>
  <r>
    <s v="ES-2011-3106999"/>
    <d v="2011-11-04T00:00:00"/>
    <d v="2011-11-09T00:00:00"/>
    <n v="5"/>
    <s v="California"/>
    <x v="7"/>
    <s v="US"/>
    <s v="West"/>
    <n v="1"/>
    <x v="0"/>
    <s v="FUR-BO-10000265"/>
    <x v="2"/>
    <s v="Bookcases"/>
    <s v="Bush Floating Shelf Set, Pine"/>
    <n v="6"/>
    <x v="0"/>
    <n v="32094"/>
    <n v="9187"/>
    <n v="1531.1666666666667"/>
  </r>
  <r>
    <s v="ES-2014-4262012"/>
    <d v="2014-08-30T00:00:00"/>
    <d v="2014-09-01T00:00:00"/>
    <n v="2"/>
    <s v="California"/>
    <x v="5"/>
    <s v="US"/>
    <s v="West"/>
    <n v="2"/>
    <x v="0"/>
    <s v="FUR-BO-10000847"/>
    <x v="2"/>
    <s v="Bookcases"/>
    <s v="Dania Stackable Bookrack, Mobile"/>
    <n v="6"/>
    <x v="0"/>
    <n v="32094"/>
    <n v="13588"/>
    <n v="2264.6666666666665"/>
  </r>
  <r>
    <s v="CA-2014-107552"/>
    <d v="2014-05-06T00:00:00"/>
    <d v="2014-05-06T00:00:00"/>
    <n v="0"/>
    <s v="Wisconsin"/>
    <x v="0"/>
    <s v="US"/>
    <s v="Central"/>
    <n v="3"/>
    <x v="0"/>
    <s v="OFF-PA-10002947"/>
    <x v="1"/>
    <s v="Paper"/>
    <s v="Xerox 1923"/>
    <n v="1"/>
    <x v="0"/>
    <n v="32064"/>
    <n v="36"/>
    <n v="36"/>
  </r>
  <r>
    <s v="MX-2014-114874"/>
    <d v="2014-03-11T00:00:00"/>
    <d v="2014-03-14T00:00:00"/>
    <n v="3"/>
    <s v="Bangkok"/>
    <x v="17"/>
    <s v="APAC"/>
    <s v="Southeast Asia"/>
    <n v="4"/>
    <x v="0"/>
    <s v="FUR-TA-10002519"/>
    <x v="2"/>
    <s v="Tables"/>
    <s v="Lesro Conference Table, with Bottom Storage"/>
    <n v="2"/>
    <x v="0"/>
    <n v="32016"/>
    <n v="2108"/>
    <n v="1054"/>
  </r>
  <r>
    <s v="UP-2014-8120"/>
    <d v="2014-10-03T00:00:00"/>
    <d v="2014-10-08T00:00:00"/>
    <n v="5"/>
    <s v="Colorado"/>
    <x v="43"/>
    <s v="US"/>
    <s v="West"/>
    <n v="1"/>
    <x v="0"/>
    <s v="FUR-IKE-10002894"/>
    <x v="2"/>
    <s v="Bookcases"/>
    <s v="Ikea Library with Doors, Traditional"/>
    <n v="2"/>
    <x v="0"/>
    <n v="31974"/>
    <n v="1587"/>
    <n v="793.5"/>
  </r>
  <r>
    <s v="ES-2014-4879051"/>
    <d v="2014-06-12T00:00:00"/>
    <d v="2014-06-13T00:00:00"/>
    <n v="1"/>
    <s v="California"/>
    <x v="45"/>
    <s v="US"/>
    <s v="West"/>
    <n v="4"/>
    <x v="1"/>
    <s v="FUR-BO-10003779"/>
    <x v="2"/>
    <s v="Bookcases"/>
    <s v="Ikea Library with Doors, Traditional"/>
    <n v="2"/>
    <x v="0"/>
    <n v="31974"/>
    <n v="16464"/>
    <n v="8232"/>
  </r>
  <r>
    <s v="IN-2014-24314"/>
    <d v="2014-05-20T00:00:00"/>
    <d v="2014-05-25T00:00:00"/>
    <n v="5"/>
    <s v="Th? Dô Hà N?i"/>
    <x v="9"/>
    <s v="APAC"/>
    <s v="Southeast Asia"/>
    <n v="1"/>
    <x v="0"/>
    <s v="TEC-PH-10000720"/>
    <x v="0"/>
    <s v="Phones"/>
    <s v="Samsung Audio Dock, Full Size"/>
    <n v="5"/>
    <x v="0"/>
    <n v="31935"/>
    <n v="53"/>
    <n v="10.6"/>
  </r>
  <r>
    <s v="IN-2011-51740"/>
    <d v="2011-08-03T00:00:00"/>
    <d v="2011-08-06T00:00:00"/>
    <n v="3"/>
    <s v="California"/>
    <x v="6"/>
    <s v="US"/>
    <s v="West"/>
    <n v="2"/>
    <x v="1"/>
    <s v="TEC-PH-10000720"/>
    <x v="0"/>
    <s v="Phones"/>
    <s v="Samsung Audio Dock, Full Size"/>
    <n v="5"/>
    <x v="0"/>
    <n v="31935"/>
    <n v="29668"/>
    <n v="5933.6"/>
  </r>
  <r>
    <s v="ES-2014-3871836"/>
    <d v="2014-07-22T00:00:00"/>
    <d v="2014-07-24T00:00:00"/>
    <n v="2"/>
    <s v="California"/>
    <x v="64"/>
    <s v="US"/>
    <s v="West"/>
    <n v="2"/>
    <x v="0"/>
    <s v="TEC-MA-10000161"/>
    <x v="0"/>
    <s v="Machines"/>
    <s v="Konica Receipt Printer, Durable"/>
    <n v="9"/>
    <x v="0"/>
    <n v="31914"/>
    <n v="11658"/>
    <n v="1295.3333333333333"/>
  </r>
  <r>
    <s v="IT-2014-1525267"/>
    <d v="2014-08-04T00:00:00"/>
    <d v="2014-08-10T00:00:00"/>
    <n v="6"/>
    <s v="Ho Chí Minh City"/>
    <x v="49"/>
    <s v="APAC"/>
    <s v="Southeast Asia"/>
    <n v="1"/>
    <x v="1"/>
    <s v="FUR-CH-10000399"/>
    <x v="2"/>
    <s v="Chairs"/>
    <s v="Hon Swivel Stool, Set of Two"/>
    <n v="8"/>
    <x v="0"/>
    <n v="31848"/>
    <n v="8118"/>
    <n v="1014.75"/>
  </r>
  <r>
    <s v="RS-2014-1940"/>
    <d v="2014-05-15T00:00:00"/>
    <d v="2014-05-20T00:00:00"/>
    <n v="5"/>
    <s v="Indiana"/>
    <x v="8"/>
    <s v="US"/>
    <s v="Central"/>
    <n v="1"/>
    <x v="2"/>
    <s v="OFF-TEN-10000025"/>
    <x v="1"/>
    <s v="Storage"/>
    <s v="Tenex Lockers, Blue"/>
    <n v="6"/>
    <x v="0"/>
    <n v="31842"/>
    <n v="17085"/>
    <n v="2847.5"/>
  </r>
  <r>
    <s v="CA-2014-105130"/>
    <d v="2014-11-22T00:00:00"/>
    <d v="2014-11-26T00:00:00"/>
    <n v="4"/>
    <s v="Wisconsin"/>
    <x v="0"/>
    <s v="US"/>
    <s v="Central"/>
    <n v="1"/>
    <x v="1"/>
    <s v="OFF-AR-10003394"/>
    <x v="1"/>
    <s v="Art"/>
    <s v="Newell 332"/>
    <n v="4"/>
    <x v="0"/>
    <n v="31752"/>
    <n v="62"/>
    <n v="15.5"/>
  </r>
  <r>
    <s v="US-2014-127719"/>
    <d v="2014-07-22T00:00:00"/>
    <d v="2014-07-26T00:00:00"/>
    <n v="4"/>
    <s v="Colorado"/>
    <x v="0"/>
    <s v="US"/>
    <s v="West"/>
    <n v="1"/>
    <x v="2"/>
    <s v="OFF-PA-10001934"/>
    <x v="1"/>
    <s v="Paper"/>
    <s v="Xerox 1993"/>
    <n v="1"/>
    <x v="0"/>
    <n v="31752"/>
    <n v="73"/>
    <n v="73"/>
  </r>
  <r>
    <s v="CA-2011-146528"/>
    <d v="2011-07-25T00:00:00"/>
    <d v="2011-07-27T00:00:00"/>
    <n v="2"/>
    <s v="Connecticut"/>
    <x v="0"/>
    <s v="US"/>
    <s v="East"/>
    <n v="2"/>
    <x v="2"/>
    <s v="OFF-PA-10002195"/>
    <x v="1"/>
    <s v="Paper"/>
    <s v="Xerox 1966"/>
    <n v="1"/>
    <x v="0"/>
    <n v="31752"/>
    <n v="79"/>
    <n v="79"/>
  </r>
  <r>
    <s v="CA-2011-133543"/>
    <d v="2011-12-22T00:00:00"/>
    <d v="2011-12-26T00:00:00"/>
    <n v="4"/>
    <s v="Constantine"/>
    <x v="0"/>
    <s v="Africa"/>
    <s v="Africa"/>
    <n v="1"/>
    <x v="0"/>
    <s v="OFF-AR-10003394"/>
    <x v="1"/>
    <s v="Art"/>
    <s v="Newell 332"/>
    <n v="4"/>
    <x v="0"/>
    <n v="31752"/>
    <n v="118"/>
    <n v="29.5"/>
  </r>
  <r>
    <s v="SA-2014-8580"/>
    <d v="2014-05-09T00:00:00"/>
    <d v="2014-05-11T00:00:00"/>
    <n v="2"/>
    <s v="Indiana"/>
    <x v="14"/>
    <s v="US"/>
    <s v="Central"/>
    <n v="2"/>
    <x v="0"/>
    <s v="FUR-HAR-10004129"/>
    <x v="2"/>
    <s v="Chairs"/>
    <s v="Harbour Creations Swivel Stool, Set of Two"/>
    <n v="6"/>
    <x v="0"/>
    <n v="31716"/>
    <n v="1029"/>
    <n v="171.5"/>
  </r>
  <r>
    <s v="ML-2014-7360"/>
    <d v="2014-12-30T00:00:00"/>
    <d v="2015-01-02T00:00:00"/>
    <n v="3"/>
    <s v="Bangkok"/>
    <x v="65"/>
    <s v="APAC"/>
    <s v="Southeast Asia"/>
    <n v="4"/>
    <x v="0"/>
    <s v="FUR-HAR-10004129"/>
    <x v="2"/>
    <s v="Chairs"/>
    <s v="Harbour Creations Swivel Stool, Set of Two"/>
    <n v="6"/>
    <x v="0"/>
    <n v="31716"/>
    <n v="1846"/>
    <n v="307.66666666666669"/>
  </r>
  <r>
    <s v="CA-2014-145128"/>
    <d v="2014-07-10T00:00:00"/>
    <d v="2014-07-15T00:00:00"/>
    <n v="5"/>
    <s v="Wisconsin"/>
    <x v="0"/>
    <s v="US"/>
    <s v="Central"/>
    <n v="1"/>
    <x v="2"/>
    <s v="FUR-FU-10000293"/>
    <x v="2"/>
    <s v="Furnishings"/>
    <s v="Eldon Antistatic Chair Mats for Low to Medium Pile Carpets"/>
    <n v="5"/>
    <x v="0"/>
    <n v="31587"/>
    <n v="2492"/>
    <n v="498.4"/>
  </r>
  <r>
    <s v="CA-2014-157091"/>
    <d v="2014-06-27T00:00:00"/>
    <d v="2014-07-02T00:00:00"/>
    <n v="5"/>
    <s v="Wisconsin"/>
    <x v="0"/>
    <s v="US"/>
    <s v="Central"/>
    <n v="1"/>
    <x v="0"/>
    <s v="FUR-FU-10000293"/>
    <x v="2"/>
    <s v="Furnishings"/>
    <s v="Eldon Antistatic Chair Mats for Low to Medium Pile Carpets"/>
    <n v="5"/>
    <x v="0"/>
    <n v="31587"/>
    <n v="4008"/>
    <n v="801.6"/>
  </r>
  <r>
    <s v="ES-2011-2399281"/>
    <d v="2011-06-08T00:00:00"/>
    <d v="2011-06-11T00:00:00"/>
    <n v="3"/>
    <s v="California"/>
    <x v="30"/>
    <s v="US"/>
    <s v="West"/>
    <n v="4"/>
    <x v="0"/>
    <s v="TEC-PH-10002079"/>
    <x v="0"/>
    <s v="Phones"/>
    <s v="Motorola Headset, with Caller ID"/>
    <n v="12"/>
    <x v="0"/>
    <n v="31572"/>
    <n v="17324"/>
    <n v="1443.6666666666667"/>
  </r>
  <r>
    <s v="ES-2014-2571250"/>
    <d v="2014-07-25T00:00:00"/>
    <d v="2014-07-30T00:00:00"/>
    <n v="5"/>
    <s v="California"/>
    <x v="7"/>
    <s v="US"/>
    <s v="West"/>
    <n v="1"/>
    <x v="1"/>
    <s v="OFF-ST-10002566"/>
    <x v="1"/>
    <s v="Storage"/>
    <s v="Tenex Lockers, Wire Frame"/>
    <n v="5"/>
    <x v="0"/>
    <n v="31485"/>
    <n v="6053"/>
    <n v="1210.5999999999999"/>
  </r>
  <r>
    <s v="ES-2014-4673578"/>
    <d v="2014-08-11T00:00:00"/>
    <d v="2014-08-16T00:00:00"/>
    <n v="5"/>
    <s v="California"/>
    <x v="24"/>
    <s v="US"/>
    <s v="West"/>
    <n v="2"/>
    <x v="1"/>
    <s v="TEC-PH-10002035"/>
    <x v="0"/>
    <s v="Phones"/>
    <s v="Samsung Smart Phone, Cordless"/>
    <n v="7"/>
    <x v="0"/>
    <n v="31311"/>
    <n v="6044"/>
    <n v="863.42857142857144"/>
  </r>
  <r>
    <s v="IN-2014-45216"/>
    <d v="2014-05-22T00:00:00"/>
    <d v="2014-05-26T00:00:00"/>
    <n v="4"/>
    <s v="Nord-Pas-de-Calais"/>
    <x v="9"/>
    <s v="EU"/>
    <s v="Central"/>
    <n v="1"/>
    <x v="1"/>
    <s v="TEC-PH-10000169"/>
    <x v="0"/>
    <s v="Phones"/>
    <s v="Apple Smart Phone, with Caller ID"/>
    <n v="1"/>
    <x v="0"/>
    <n v="31311"/>
    <n v="8063"/>
    <n v="8063"/>
  </r>
  <r>
    <s v="IN-2011-70850"/>
    <d v="2011-11-21T00:00:00"/>
    <d v="2011-11-26T00:00:00"/>
    <n v="5"/>
    <s v="California"/>
    <x v="6"/>
    <s v="US"/>
    <s v="West"/>
    <n v="1"/>
    <x v="2"/>
    <s v="TEC-PH-10003002"/>
    <x v="0"/>
    <s v="Phones"/>
    <s v="Cisco Smart Phone, Full Size"/>
    <n v="3"/>
    <x v="0"/>
    <n v="31266"/>
    <n v="14865"/>
    <n v="4955"/>
  </r>
  <r>
    <s v="IN-2014-34226"/>
    <d v="2014-12-19T00:00:00"/>
    <d v="2014-12-20T00:00:00"/>
    <n v="1"/>
    <s v="England"/>
    <x v="42"/>
    <s v="EU"/>
    <s v="North"/>
    <n v="4"/>
    <x v="0"/>
    <s v="TEC-PH-10003002"/>
    <x v="0"/>
    <s v="Phones"/>
    <s v="Cisco Smart Phone, Full Size"/>
    <n v="3"/>
    <x v="0"/>
    <n v="31266"/>
    <n v="49838"/>
    <n v="16612.666666666668"/>
  </r>
  <r>
    <s v="CA-2014-118213"/>
    <d v="2014-11-06T00:00:00"/>
    <d v="2014-11-08T00:00:00"/>
    <n v="2"/>
    <s v="Wisconsin"/>
    <x v="0"/>
    <s v="US"/>
    <s v="Central"/>
    <n v="4"/>
    <x v="2"/>
    <s v="OFF-PA-10003673"/>
    <x v="1"/>
    <s v="Paper"/>
    <s v="Strathmore Photo Mount Cards"/>
    <n v="10"/>
    <x v="0"/>
    <n v="31188"/>
    <n v="797"/>
    <n v="79.7"/>
  </r>
  <r>
    <s v="IN-2011-10286"/>
    <d v="2011-12-17T00:00:00"/>
    <d v="2011-12-20T00:00:00"/>
    <n v="3"/>
    <s v="California"/>
    <x v="37"/>
    <s v="US"/>
    <s v="West"/>
    <n v="4"/>
    <x v="1"/>
    <s v="FUR-TA-10002153"/>
    <x v="2"/>
    <s v="Tables"/>
    <s v="Lesro Round Table, with Bottom Storage"/>
    <n v="3"/>
    <x v="0"/>
    <n v="31185"/>
    <n v="45897"/>
    <n v="15299"/>
  </r>
  <r>
    <s v="CA-2014-143035"/>
    <d v="2014-10-04T00:00:00"/>
    <d v="2014-10-06T00:00:00"/>
    <n v="2"/>
    <s v="Wisconsin"/>
    <x v="0"/>
    <s v="US"/>
    <s v="Central"/>
    <n v="2"/>
    <x v="2"/>
    <s v="OFF-AR-10001130"/>
    <x v="1"/>
    <s v="Art"/>
    <s v="Quartet Alpha White Chalk, 12/Pack"/>
    <n v="3"/>
    <x v="0"/>
    <n v="31161"/>
    <n v="45"/>
    <n v="15"/>
  </r>
  <r>
    <s v="IN-2014-20233"/>
    <d v="2014-06-17T00:00:00"/>
    <d v="2014-06-19T00:00:00"/>
    <n v="2"/>
    <s v="Th? Dô Hà N?i"/>
    <x v="21"/>
    <s v="APAC"/>
    <s v="Southeast Asia"/>
    <n v="4"/>
    <x v="1"/>
    <s v="TEC-MA-10001627"/>
    <x v="0"/>
    <s v="Machines"/>
    <s v="Konica Printer, White"/>
    <n v="3"/>
    <x v="0"/>
    <n v="31149"/>
    <n v="15661"/>
    <n v="5220.333333333333"/>
  </r>
  <r>
    <s v="IN-2014-50473"/>
    <d v="2014-08-28T00:00:00"/>
    <d v="2014-08-29T00:00:00"/>
    <n v="1"/>
    <s v="Nord-Pas-de-Calais"/>
    <x v="9"/>
    <s v="EU"/>
    <s v="Central"/>
    <n v="4"/>
    <x v="0"/>
    <s v="TEC-CO-10001654"/>
    <x v="0"/>
    <s v="Copiers"/>
    <s v="Hewlett Wireless Fax, Digital"/>
    <n v="2"/>
    <x v="0"/>
    <n v="31146"/>
    <n v="20721"/>
    <n v="10360.5"/>
  </r>
  <r>
    <s v="CA-2014-140949"/>
    <d v="2014-03-18T00:00:00"/>
    <d v="2014-03-23T00:00:00"/>
    <n v="5"/>
    <s v="Wisconsin"/>
    <x v="0"/>
    <s v="US"/>
    <s v="Central"/>
    <n v="2"/>
    <x v="0"/>
    <s v="TEC-PH-10000149"/>
    <x v="0"/>
    <s v="Phones"/>
    <s v="Cisco SPA525G2 IP Phone - Wireless"/>
    <n v="6"/>
    <x v="0"/>
    <n v="31122"/>
    <n v="437"/>
    <n v="72.833333333333329"/>
  </r>
  <r>
    <s v="CA-2011-125514"/>
    <d v="2011-09-21T00:00:00"/>
    <d v="2011-09-22T00:00:00"/>
    <n v="1"/>
    <s v="Constantine"/>
    <x v="0"/>
    <s v="Africa"/>
    <s v="Africa"/>
    <n v="4"/>
    <x v="1"/>
    <s v="OFF-PA-10000029"/>
    <x v="1"/>
    <s v="Paper"/>
    <s v="Xerox 224"/>
    <n v="1"/>
    <x v="0"/>
    <n v="31104"/>
    <n v="11"/>
    <n v="11"/>
  </r>
  <r>
    <s v="CA-2014-118577"/>
    <d v="2014-10-07T00:00:00"/>
    <d v="2014-10-12T00:00:00"/>
    <n v="5"/>
    <s v="Wisconsin"/>
    <x v="0"/>
    <s v="US"/>
    <s v="Central"/>
    <n v="1"/>
    <x v="0"/>
    <s v="OFF-PA-10004888"/>
    <x v="1"/>
    <s v="Paper"/>
    <s v="Xerox 217"/>
    <n v="1"/>
    <x v="0"/>
    <n v="31104"/>
    <n v="24"/>
    <n v="24"/>
  </r>
  <r>
    <s v="CA-2014-105480"/>
    <d v="2014-12-21T00:00:00"/>
    <d v="2014-12-27T00:00:00"/>
    <n v="6"/>
    <s v="Wisconsin"/>
    <x v="0"/>
    <s v="US"/>
    <s v="Central"/>
    <n v="1"/>
    <x v="1"/>
    <s v="OFF-PA-10002787"/>
    <x v="1"/>
    <s v="Paper"/>
    <s v="Xerox 227"/>
    <n v="1"/>
    <x v="0"/>
    <n v="31104"/>
    <n v="32"/>
    <n v="32"/>
  </r>
  <r>
    <s v="CA-2014-139080"/>
    <d v="2014-01-24T00:00:00"/>
    <d v="2014-01-29T00:00:00"/>
    <n v="5"/>
    <s v="Wisconsin"/>
    <x v="0"/>
    <s v="US"/>
    <s v="Central"/>
    <n v="1"/>
    <x v="1"/>
    <s v="OFF-PA-10002262"/>
    <x v="1"/>
    <s v="Paper"/>
    <s v="Xerox 192"/>
    <n v="1"/>
    <x v="0"/>
    <n v="31104"/>
    <n v="64"/>
    <n v="64"/>
  </r>
  <r>
    <s v="US-2014-101539"/>
    <d v="2014-03-17T00:00:00"/>
    <d v="2014-03-19T00:00:00"/>
    <n v="2"/>
    <s v="Colorado"/>
    <x v="0"/>
    <s v="US"/>
    <s v="West"/>
    <n v="2"/>
    <x v="2"/>
    <s v="OFF-PA-10001972"/>
    <x v="1"/>
    <s v="Paper"/>
    <s v="Xerox 214"/>
    <n v="1"/>
    <x v="0"/>
    <n v="31104"/>
    <n v="118"/>
    <n v="118"/>
  </r>
  <r>
    <s v="CA-2011-146969"/>
    <d v="2011-09-29T00:00:00"/>
    <d v="2011-10-03T00:00:00"/>
    <n v="4"/>
    <s v="Connecticut"/>
    <x v="0"/>
    <s v="US"/>
    <s v="East"/>
    <n v="1"/>
    <x v="0"/>
    <s v="OFF-PA-10002105"/>
    <x v="1"/>
    <s v="Paper"/>
    <s v="Xerox 223"/>
    <n v="1"/>
    <x v="0"/>
    <n v="31104"/>
    <n v="132"/>
    <n v="132"/>
  </r>
  <r>
    <s v="CA-2014-111738"/>
    <d v="2014-01-04T00:00:00"/>
    <d v="2014-01-08T00:00:00"/>
    <n v="4"/>
    <s v="Wisconsin"/>
    <x v="0"/>
    <s v="US"/>
    <s v="Central"/>
    <n v="1"/>
    <x v="0"/>
    <s v="OFF-AR-10000817"/>
    <x v="1"/>
    <s v="Art"/>
    <s v="Manco Dry-Lighter Erasable Highlighter"/>
    <n v="3"/>
    <x v="0"/>
    <n v="31008"/>
    <n v="59"/>
    <n v="19.666666666666668"/>
  </r>
  <r>
    <s v="CA-2014-134306"/>
    <d v="2014-07-09T00:00:00"/>
    <d v="2014-07-13T00:00:00"/>
    <n v="4"/>
    <s v="Wisconsin"/>
    <x v="0"/>
    <s v="US"/>
    <s v="Central"/>
    <n v="1"/>
    <x v="0"/>
    <s v="OFF-AR-10004027"/>
    <x v="1"/>
    <s v="Art"/>
    <s v="Binney &amp; Smith inkTank Erasable Desk Highlighter, Chisel Tip, Yellow, 12/Box"/>
    <n v="3"/>
    <x v="0"/>
    <n v="30996"/>
    <n v="21"/>
    <n v="7"/>
  </r>
  <r>
    <s v="IN-2011-33183"/>
    <d v="2011-10-27T00:00:00"/>
    <d v="2011-10-29T00:00:00"/>
    <n v="2"/>
    <s v="California"/>
    <x v="9"/>
    <s v="US"/>
    <s v="West"/>
    <n v="2"/>
    <x v="0"/>
    <s v="TEC-PH-10000896"/>
    <x v="0"/>
    <s v="Phones"/>
    <s v="Cisco Signal Booster, VoIP"/>
    <n v="6"/>
    <x v="0"/>
    <n v="30978"/>
    <n v="5221"/>
    <n v="870.16666666666663"/>
  </r>
  <r>
    <s v="IN-2011-31398"/>
    <d v="2011-12-02T00:00:00"/>
    <d v="2011-12-02T00:00:00"/>
    <n v="0"/>
    <s v="California"/>
    <x v="9"/>
    <s v="US"/>
    <s v="West"/>
    <n v="3"/>
    <x v="0"/>
    <s v="FUR-CH-10003551"/>
    <x v="2"/>
    <s v="Chairs"/>
    <s v="Hon Swivel Stool, Black"/>
    <n v="4"/>
    <x v="0"/>
    <n v="30948"/>
    <n v="2255"/>
    <n v="563.75"/>
  </r>
  <r>
    <s v="CA-2014-117947"/>
    <d v="2014-08-19T00:00:00"/>
    <d v="2014-08-24T00:00:00"/>
    <n v="5"/>
    <s v="Wisconsin"/>
    <x v="0"/>
    <s v="US"/>
    <s v="Central"/>
    <n v="2"/>
    <x v="1"/>
    <s v="FUR-FU-10000010"/>
    <x v="2"/>
    <s v="Furnishings"/>
    <s v="DAX Value U-Channel Document Frames, Easel Back"/>
    <n v="2"/>
    <x v="0"/>
    <n v="30814"/>
    <n v="73"/>
    <n v="36.5"/>
  </r>
  <r>
    <s v="CA-2011-130092"/>
    <d v="2011-01-12T00:00:00"/>
    <d v="2011-01-15T00:00:00"/>
    <n v="3"/>
    <s v="Constantine"/>
    <x v="0"/>
    <s v="Africa"/>
    <s v="Africa"/>
    <n v="4"/>
    <x v="0"/>
    <s v="FUR-FU-10000010"/>
    <x v="2"/>
    <s v="Furnishings"/>
    <s v="DAX Value U-Channel Document Frames, Easel Back"/>
    <n v="2"/>
    <x v="0"/>
    <n v="30814"/>
    <n v="269"/>
    <n v="134.5"/>
  </r>
  <r>
    <s v="ES-2014-2683001"/>
    <d v="2014-09-23T00:00:00"/>
    <d v="2014-09-25T00:00:00"/>
    <n v="2"/>
    <s v="California"/>
    <x v="45"/>
    <s v="US"/>
    <s v="West"/>
    <n v="4"/>
    <x v="1"/>
    <s v="FUR-FU-10000368"/>
    <x v="2"/>
    <s v="Furnishings"/>
    <s v="Deflect-O Frame, Durable"/>
    <n v="7"/>
    <x v="0"/>
    <n v="30723"/>
    <n v="10047"/>
    <n v="1435.2857142857142"/>
  </r>
  <r>
    <s v="CA-2011-138359"/>
    <d v="2011-04-01T00:00:00"/>
    <d v="2011-04-06T00:00:00"/>
    <n v="5"/>
    <s v="Brest"/>
    <x v="0"/>
    <s v="EMEA"/>
    <s v="EMEA"/>
    <n v="1"/>
    <x v="1"/>
    <s v="OFF-BI-10000145"/>
    <x v="1"/>
    <s v="Binders"/>
    <s v="Zipper Ring Binder Pockets"/>
    <n v="2"/>
    <x v="0"/>
    <n v="30576"/>
    <n v="34"/>
    <n v="17"/>
  </r>
  <r>
    <s v="CA-2014-124744"/>
    <d v="2014-06-22T00:00:00"/>
    <d v="2014-06-26T00:00:00"/>
    <n v="4"/>
    <s v="Wisconsin"/>
    <x v="0"/>
    <s v="US"/>
    <s v="Central"/>
    <n v="1"/>
    <x v="2"/>
    <s v="OFF-BI-10000145"/>
    <x v="1"/>
    <s v="Binders"/>
    <s v="Zipper Ring Binder Pockets"/>
    <n v="2"/>
    <x v="0"/>
    <n v="30576"/>
    <n v="49"/>
    <n v="24.5"/>
  </r>
  <r>
    <s v="IT-2011-4480159"/>
    <d v="2011-10-12T00:00:00"/>
    <d v="2011-10-16T00:00:00"/>
    <n v="4"/>
    <s v="Ho Chí Minh City"/>
    <x v="24"/>
    <s v="APAC"/>
    <s v="Southeast Asia"/>
    <n v="1"/>
    <x v="0"/>
    <s v="TEC-PH-10002663"/>
    <x v="0"/>
    <s v="Phones"/>
    <s v="Nokia Signal Booster, VoIP"/>
    <n v="8"/>
    <x v="0"/>
    <n v="30576"/>
    <n v="9091"/>
    <n v="1136.375"/>
  </r>
  <r>
    <s v="ES-2014-2406018"/>
    <d v="2014-11-27T00:00:00"/>
    <d v="2014-12-01T00:00:00"/>
    <n v="4"/>
    <s v="California"/>
    <x v="24"/>
    <s v="US"/>
    <s v="West"/>
    <n v="1"/>
    <x v="0"/>
    <s v="TEC-CO-10001678"/>
    <x v="0"/>
    <s v="Copiers"/>
    <s v="Brother Fax Machine, Digital"/>
    <n v="3"/>
    <x v="0"/>
    <n v="30537"/>
    <n v="18761"/>
    <n v="6253.666666666667"/>
  </r>
  <r>
    <s v="SG-2014-9750"/>
    <d v="2014-09-18T00:00:00"/>
    <d v="2014-09-23T00:00:00"/>
    <n v="5"/>
    <s v="Indiana"/>
    <x v="10"/>
    <s v="US"/>
    <s v="Central"/>
    <n v="1"/>
    <x v="0"/>
    <s v="FUR-BEV-10002803"/>
    <x v="2"/>
    <s v="Tables"/>
    <s v="Bevis Conference Table, Fully Assembled"/>
    <n v="1"/>
    <x v="0"/>
    <n v="30531"/>
    <n v="899"/>
    <n v="899"/>
  </r>
  <r>
    <s v="CA-2014-117324"/>
    <d v="2014-12-09T00:00:00"/>
    <d v="2014-12-14T00:00:00"/>
    <n v="5"/>
    <s v="Wisconsin"/>
    <x v="0"/>
    <s v="US"/>
    <s v="Central"/>
    <n v="1"/>
    <x v="0"/>
    <s v="OFF-AP-10003590"/>
    <x v="1"/>
    <s v="Appliances"/>
    <s v="Hoover WindTunnel Plus Canister Vacuum"/>
    <n v="3"/>
    <x v="0"/>
    <n v="30513"/>
    <n v="4767"/>
    <n v="1589"/>
  </r>
  <r>
    <s v="CA-2011-126361"/>
    <d v="2011-08-04T00:00:00"/>
    <d v="2011-08-09T00:00:00"/>
    <n v="5"/>
    <s v="Constantine"/>
    <x v="0"/>
    <s v="Africa"/>
    <s v="Africa"/>
    <n v="2"/>
    <x v="0"/>
    <s v="OFF-AP-10003590"/>
    <x v="1"/>
    <s v="Appliances"/>
    <s v="Hoover WindTunnel Plus Canister Vacuum"/>
    <n v="3"/>
    <x v="0"/>
    <n v="30513"/>
    <n v="17165"/>
    <n v="5721.666666666667"/>
  </r>
  <r>
    <s v="SU-2014-4440"/>
    <d v="2014-09-06T00:00:00"/>
    <d v="2014-09-11T00:00:00"/>
    <n v="5"/>
    <s v="Indiana"/>
    <x v="53"/>
    <s v="US"/>
    <s v="Central"/>
    <n v="1"/>
    <x v="0"/>
    <s v="FUR-CHR-10001570"/>
    <x v="2"/>
    <s v="Tables"/>
    <s v="Chromcraft Conference Table, Rectangular"/>
    <n v="1"/>
    <x v="0"/>
    <n v="30456"/>
    <n v="10823"/>
    <n v="10823"/>
  </r>
  <r>
    <s v="CA-2014-125472"/>
    <d v="2014-05-31T00:00:00"/>
    <d v="2014-06-01T00:00:00"/>
    <n v="1"/>
    <s v="Wisconsin"/>
    <x v="0"/>
    <s v="US"/>
    <s v="Central"/>
    <n v="4"/>
    <x v="0"/>
    <s v="FUR-FU-10001731"/>
    <x v="2"/>
    <s v="Furnishings"/>
    <s v="Acrylic Self-Standing Desk Frames"/>
    <n v="3"/>
    <x v="0"/>
    <n v="30438"/>
    <n v="145"/>
    <n v="48.333333333333336"/>
  </r>
  <r>
    <s v="CA-2011-104178"/>
    <d v="2011-08-25T00:00:00"/>
    <d v="2011-08-29T00:00:00"/>
    <n v="4"/>
    <s v="Constantine"/>
    <x v="0"/>
    <s v="Africa"/>
    <s v="Africa"/>
    <n v="1"/>
    <x v="1"/>
    <s v="TEC-AC-10002399"/>
    <x v="0"/>
    <s v="Accessories"/>
    <s v="SanDisk Cruzer 32 GB USB Flash Drive"/>
    <n v="5"/>
    <x v="0"/>
    <n v="30432"/>
    <n v="1239"/>
    <n v="247.8"/>
  </r>
  <r>
    <s v="CA-2014-122035"/>
    <d v="2014-07-21T00:00:00"/>
    <d v="2014-07-26T00:00:00"/>
    <n v="5"/>
    <s v="Wisconsin"/>
    <x v="0"/>
    <s v="US"/>
    <s v="Central"/>
    <n v="1"/>
    <x v="1"/>
    <s v="OFF-BI-10002072"/>
    <x v="1"/>
    <s v="Binders"/>
    <s v="Cardinal Slant-D Ring Binders"/>
    <n v="7"/>
    <x v="0"/>
    <n v="30415"/>
    <n v="432"/>
    <n v="61.714285714285715"/>
  </r>
  <r>
    <s v="ES-2014-4722906"/>
    <d v="2014-08-29T00:00:00"/>
    <d v="2014-09-02T00:00:00"/>
    <n v="4"/>
    <s v="California"/>
    <x v="2"/>
    <s v="US"/>
    <s v="West"/>
    <n v="1"/>
    <x v="0"/>
    <s v="FUR-BO-10004560"/>
    <x v="2"/>
    <s v="Bookcases"/>
    <s v="Bush Floating Shelf Set, Mobile"/>
    <n v="7"/>
    <x v="0"/>
    <n v="30408"/>
    <n v="15561"/>
    <n v="2223"/>
  </r>
  <r>
    <s v="CA-2014-138149"/>
    <d v="2014-06-30T00:00:00"/>
    <d v="2014-07-01T00:00:00"/>
    <n v="1"/>
    <s v="Wisconsin"/>
    <x v="0"/>
    <s v="US"/>
    <s v="Central"/>
    <n v="4"/>
    <x v="0"/>
    <s v="OFF-AR-10000255"/>
    <x v="1"/>
    <s v="Art"/>
    <s v="Newell 328"/>
    <n v="2"/>
    <x v="0"/>
    <n v="30368"/>
    <n v="205"/>
    <n v="102.5"/>
  </r>
  <r>
    <s v="IZ-2014-9320"/>
    <d v="2014-01-16T00:00:00"/>
    <d v="2014-01-22T00:00:00"/>
    <n v="6"/>
    <s v="Bangkok"/>
    <x v="50"/>
    <s v="APAC"/>
    <s v="Southeast Asia"/>
    <n v="1"/>
    <x v="0"/>
    <s v="TEC-SHA-10004083"/>
    <x v="0"/>
    <s v="Copiers"/>
    <s v="Sharp Fax and Copier, Laser"/>
    <n v="4"/>
    <x v="0"/>
    <n v="30348"/>
    <n v="597"/>
    <n v="149.25"/>
  </r>
  <r>
    <s v="ES-2014-3088059"/>
    <d v="2014-01-06T00:00:00"/>
    <d v="2014-01-09T00:00:00"/>
    <n v="3"/>
    <s v="California"/>
    <x v="24"/>
    <s v="US"/>
    <s v="West"/>
    <n v="2"/>
    <x v="2"/>
    <s v="TEC-MA-10000433"/>
    <x v="0"/>
    <s v="Machines"/>
    <s v="Epson Inkjet, Durable"/>
    <n v="3"/>
    <x v="0"/>
    <n v="30348"/>
    <n v="9643"/>
    <n v="3214.3333333333335"/>
  </r>
  <r>
    <s v="CA-2011-154781"/>
    <d v="2011-11-21T00:00:00"/>
    <d v="2011-11-26T00:00:00"/>
    <n v="5"/>
    <s v="Connecticut"/>
    <x v="0"/>
    <s v="US"/>
    <s v="East"/>
    <n v="1"/>
    <x v="2"/>
    <s v="OFF-PA-10001609"/>
    <x v="1"/>
    <s v="Paper"/>
    <s v="Tops Wirebound Message Log Books"/>
    <n v="2"/>
    <x v="0"/>
    <n v="30268"/>
    <n v="25"/>
    <n v="12.5"/>
  </r>
  <r>
    <s v="MX-2014-105319"/>
    <d v="2014-07-09T00:00:00"/>
    <d v="2014-07-15T00:00:00"/>
    <n v="6"/>
    <s v="Bangkok"/>
    <x v="19"/>
    <s v="APAC"/>
    <s v="Southeast Asia"/>
    <n v="1"/>
    <x v="0"/>
    <s v="TEC-MA-10000232"/>
    <x v="0"/>
    <s v="Machines"/>
    <s v="Konica Card Printer, Durable"/>
    <n v="7"/>
    <x v="0"/>
    <n v="30254"/>
    <n v="1019"/>
    <n v="145.57142857142858"/>
  </r>
  <r>
    <s v="IN-2011-29634"/>
    <d v="2011-10-08T00:00:00"/>
    <d v="2011-10-14T00:00:00"/>
    <n v="6"/>
    <s v="California"/>
    <x v="9"/>
    <s v="US"/>
    <s v="West"/>
    <n v="1"/>
    <x v="2"/>
    <s v="TEC-CO-10000953"/>
    <x v="0"/>
    <s v="Copiers"/>
    <s v="HP Wireless Fax, Laser"/>
    <n v="3"/>
    <x v="0"/>
    <n v="30249"/>
    <n v="7506"/>
    <n v="2502"/>
  </r>
  <r>
    <s v="MX-2011-135594"/>
    <d v="2011-12-16T00:00:00"/>
    <d v="2011-12-21T00:00:00"/>
    <n v="5"/>
    <s v="Bangkok"/>
    <x v="11"/>
    <s v="APAC"/>
    <s v="Southeast Asia"/>
    <n v="1"/>
    <x v="2"/>
    <s v="OFF-AP-10004063"/>
    <x v="1"/>
    <s v="Appliances"/>
    <s v="Cuisinart Stove, Silver"/>
    <n v="2"/>
    <x v="0"/>
    <n v="30184"/>
    <n v="4577"/>
    <n v="2288.5"/>
  </r>
  <r>
    <s v="CA-2014-103611"/>
    <d v="2014-09-13T00:00:00"/>
    <d v="2014-09-16T00:00:00"/>
    <n v="3"/>
    <s v="Wisconsin"/>
    <x v="0"/>
    <s v="US"/>
    <s v="Central"/>
    <n v="4"/>
    <x v="0"/>
    <s v="FUR-FU-10004270"/>
    <x v="2"/>
    <s v="Furnishings"/>
    <s v="Eldon Image Series Desk Accessories, Burgundy"/>
    <n v="2"/>
    <x v="0"/>
    <n v="30096"/>
    <n v="151"/>
    <n v="75.5"/>
  </r>
  <r>
    <s v="CA-2011-167199"/>
    <d v="2011-01-07T00:00:00"/>
    <d v="2011-01-11T00:00:00"/>
    <n v="4"/>
    <s v="California"/>
    <x v="0"/>
    <s v="US"/>
    <s v="West"/>
    <n v="1"/>
    <x v="2"/>
    <s v="OFF-PA-10000955"/>
    <x v="1"/>
    <s v="Paper"/>
    <s v="Southworth 25% Cotton Granite Paper &amp; Envelopes"/>
    <n v="1"/>
    <x v="0"/>
    <n v="30084"/>
    <n v="113"/>
    <n v="113"/>
  </r>
  <r>
    <s v="IN-2014-55065"/>
    <d v="2014-11-26T00:00:00"/>
    <d v="2014-11-30T00:00:00"/>
    <n v="4"/>
    <s v="Nord-Pas-de-Calais"/>
    <x v="9"/>
    <s v="EU"/>
    <s v="Central"/>
    <n v="1"/>
    <x v="0"/>
    <s v="TEC-CO-10000594"/>
    <x v="0"/>
    <s v="Copiers"/>
    <s v="Hewlett Fax and Copier, Laser"/>
    <n v="6"/>
    <x v="0"/>
    <n v="30078"/>
    <n v="921"/>
    <n v="153.5"/>
  </r>
  <r>
    <s v="ES-2014-2845977"/>
    <d v="2014-11-24T00:00:00"/>
    <d v="2014-11-28T00:00:00"/>
    <n v="4"/>
    <s v="California"/>
    <x v="7"/>
    <s v="US"/>
    <s v="West"/>
    <n v="1"/>
    <x v="2"/>
    <s v="FUR-BO-10004704"/>
    <x v="2"/>
    <s v="Bookcases"/>
    <s v="Bush Corner Shelving, Pine"/>
    <n v="5"/>
    <x v="0"/>
    <n v="30075"/>
    <n v="2513"/>
    <n v="502.6"/>
  </r>
  <r>
    <s v="AO-2014-7960"/>
    <d v="2014-08-07T00:00:00"/>
    <d v="2014-08-10T00:00:00"/>
    <n v="3"/>
    <s v="Constantine"/>
    <x v="55"/>
    <s v="Africa"/>
    <s v="Africa"/>
    <n v="2"/>
    <x v="2"/>
    <s v="TEC-EPS-10002711"/>
    <x v="0"/>
    <s v="Machines"/>
    <s v="Epson Card Printer, Red"/>
    <n v="4"/>
    <x v="0"/>
    <n v="30072"/>
    <n v="6164"/>
    <n v="1541"/>
  </r>
  <r>
    <s v="US-2014-107384"/>
    <d v="2014-12-05T00:00:00"/>
    <d v="2014-12-09T00:00:00"/>
    <n v="4"/>
    <s v="Colorado"/>
    <x v="0"/>
    <s v="US"/>
    <s v="West"/>
    <n v="1"/>
    <x v="0"/>
    <s v="TEC-AC-10004595"/>
    <x v="0"/>
    <s v="Accessories"/>
    <s v="First Data TMFD35 PIN Pad"/>
    <n v="1"/>
    <x v="0"/>
    <n v="29988"/>
    <n v="1239"/>
    <n v="1239"/>
  </r>
  <r>
    <s v="MX-2014-109064"/>
    <d v="2014-08-13T00:00:00"/>
    <d v="2014-08-20T00:00:00"/>
    <n v="7"/>
    <s v="Bangkok"/>
    <x v="17"/>
    <s v="APAC"/>
    <s v="Southeast Asia"/>
    <n v="1"/>
    <x v="2"/>
    <s v="OFF-AP-10000800"/>
    <x v="1"/>
    <s v="Appliances"/>
    <s v="Breville Stove, Red"/>
    <n v="4"/>
    <x v="0"/>
    <n v="29944"/>
    <n v="11027"/>
    <n v="2756.75"/>
  </r>
  <r>
    <s v="CA-2014-105193"/>
    <d v="2014-03-26T00:00:00"/>
    <d v="2014-04-01T00:00:00"/>
    <n v="6"/>
    <s v="Wisconsin"/>
    <x v="0"/>
    <s v="US"/>
    <s v="Central"/>
    <n v="1"/>
    <x v="0"/>
    <s v="OFF-AR-10001547"/>
    <x v="1"/>
    <s v="Art"/>
    <s v="Newell 311"/>
    <n v="5"/>
    <x v="0"/>
    <n v="29835"/>
    <n v="12"/>
    <n v="2.4"/>
  </r>
  <r>
    <s v="IN-2011-30306"/>
    <d v="2011-03-08T00:00:00"/>
    <d v="2011-03-13T00:00:00"/>
    <n v="5"/>
    <s v="California"/>
    <x v="52"/>
    <s v="US"/>
    <s v="West"/>
    <n v="1"/>
    <x v="2"/>
    <s v="TEC-CO-10003506"/>
    <x v="0"/>
    <s v="Copiers"/>
    <s v="HP Fax Machine, Laser"/>
    <n v="3"/>
    <x v="0"/>
    <n v="29691"/>
    <n v="3424"/>
    <n v="1141.3333333333333"/>
  </r>
  <r>
    <s v="CA-2014-100013"/>
    <d v="2014-11-07T00:00:00"/>
    <d v="2014-11-12T00:00:00"/>
    <n v="5"/>
    <s v="Wisconsin"/>
    <x v="0"/>
    <s v="US"/>
    <s v="Central"/>
    <n v="1"/>
    <x v="0"/>
    <s v="FUR-FU-10001424"/>
    <x v="2"/>
    <s v="Furnishings"/>
    <s v="Dax Clear Box Frame"/>
    <n v="1"/>
    <x v="0"/>
    <n v="29682"/>
    <n v="57"/>
    <n v="57"/>
  </r>
  <r>
    <s v="CA-2011-166961"/>
    <d v="2011-12-27T00:00:00"/>
    <d v="2011-12-31T00:00:00"/>
    <n v="4"/>
    <s v="California"/>
    <x v="0"/>
    <s v="US"/>
    <s v="West"/>
    <n v="1"/>
    <x v="2"/>
    <s v="OFF-AP-10001366"/>
    <x v="1"/>
    <s v="Appliances"/>
    <s v="Staples"/>
    <n v="1"/>
    <x v="0"/>
    <n v="29646"/>
    <n v="95"/>
    <n v="95"/>
  </r>
  <r>
    <s v="MX-2014-134677"/>
    <d v="2014-09-11T00:00:00"/>
    <d v="2014-09-18T00:00:00"/>
    <n v="7"/>
    <s v="Bangkok"/>
    <x v="23"/>
    <s v="APAC"/>
    <s v="Southeast Asia"/>
    <n v="1"/>
    <x v="0"/>
    <s v="TEC-PH-10003457"/>
    <x v="0"/>
    <s v="Phones"/>
    <s v="Cisco Smart Phone, Full Size"/>
    <n v="2"/>
    <x v="0"/>
    <n v="29588"/>
    <n v="6064"/>
    <n v="3032"/>
  </r>
  <r>
    <s v="MX-2014-166254"/>
    <d v="2014-08-28T00:00:00"/>
    <d v="2014-09-01T00:00:00"/>
    <n v="4"/>
    <s v="Bangkok"/>
    <x v="17"/>
    <s v="APAC"/>
    <s v="Southeast Asia"/>
    <n v="1"/>
    <x v="1"/>
    <s v="TEC-PH-10003457"/>
    <x v="0"/>
    <s v="Phones"/>
    <s v="Cisco Smart Phone, Full Size"/>
    <n v="2"/>
    <x v="0"/>
    <n v="29588"/>
    <n v="6691"/>
    <n v="3345.5"/>
  </r>
  <r>
    <s v="IN-2014-72348"/>
    <d v="2014-09-22T00:00:00"/>
    <d v="2014-09-28T00:00:00"/>
    <n v="6"/>
    <s v="Nord-Pas-de-Calais"/>
    <x v="42"/>
    <s v="EU"/>
    <s v="Central"/>
    <n v="1"/>
    <x v="0"/>
    <s v="FUR-BO-10003022"/>
    <x v="2"/>
    <s v="Bookcases"/>
    <s v="Dania 3-Shelf Cabinet, Metal"/>
    <n v="6"/>
    <x v="0"/>
    <n v="29574"/>
    <n v="4317"/>
    <n v="719.5"/>
  </r>
  <r>
    <s v="CA-2014-122175"/>
    <d v="2014-05-13T00:00:00"/>
    <d v="2014-05-15T00:00:00"/>
    <n v="2"/>
    <s v="Wisconsin"/>
    <x v="0"/>
    <s v="US"/>
    <s v="Central"/>
    <n v="2"/>
    <x v="0"/>
    <s v="OFF-LA-10002271"/>
    <x v="1"/>
    <s v="Labels"/>
    <s v="Smead Alpha-Z Color-Coded Second Alphabetical Labels and Starter Set"/>
    <n v="2"/>
    <x v="0"/>
    <n v="29568"/>
    <n v="7"/>
    <n v="3.5"/>
  </r>
  <r>
    <s v="CA-2014-155558"/>
    <d v="2014-10-27T00:00:00"/>
    <d v="2014-11-03T00:00:00"/>
    <n v="7"/>
    <s v="Wisconsin"/>
    <x v="0"/>
    <s v="US"/>
    <s v="Central"/>
    <n v="1"/>
    <x v="0"/>
    <s v="OFF-LA-10000134"/>
    <x v="1"/>
    <s v="Labels"/>
    <s v="Avery 511"/>
    <n v="2"/>
    <x v="0"/>
    <n v="29568"/>
    <n v="23"/>
    <n v="11.5"/>
  </r>
  <r>
    <s v="US-2014-106145"/>
    <d v="2014-09-27T00:00:00"/>
    <d v="2014-09-27T00:00:00"/>
    <n v="0"/>
    <s v="Colorado"/>
    <x v="0"/>
    <s v="US"/>
    <s v="West"/>
    <n v="3"/>
    <x v="1"/>
    <s v="FUR-FU-10003829"/>
    <x v="2"/>
    <s v="Furnishings"/>
    <s v="Stackable Trays"/>
    <n v="3"/>
    <x v="0"/>
    <n v="29568"/>
    <n v="66"/>
    <n v="22"/>
  </r>
  <r>
    <s v="CA-2011-126683"/>
    <d v="2011-09-29T00:00:00"/>
    <d v="2011-10-01T00:00:00"/>
    <n v="2"/>
    <s v="Constantine"/>
    <x v="0"/>
    <s v="Africa"/>
    <s v="Africa"/>
    <n v="2"/>
    <x v="2"/>
    <s v="FUR-FU-10001706"/>
    <x v="2"/>
    <s v="Furnishings"/>
    <s v="Longer-Life Soft White Bulbs"/>
    <n v="2"/>
    <x v="0"/>
    <n v="29568"/>
    <n v="127"/>
    <n v="63.5"/>
  </r>
  <r>
    <s v="US-2014-135230"/>
    <d v="2014-09-02T00:00:00"/>
    <d v="2014-09-08T00:00:00"/>
    <n v="6"/>
    <s v="Colorado"/>
    <x v="0"/>
    <s v="US"/>
    <s v="West"/>
    <n v="1"/>
    <x v="2"/>
    <s v="OFF-AR-10001166"/>
    <x v="1"/>
    <s v="Art"/>
    <s v="Staples"/>
    <n v="1"/>
    <x v="0"/>
    <n v="29562"/>
    <n v="43"/>
    <n v="43"/>
  </r>
  <r>
    <s v="US-2014-102638"/>
    <d v="2014-12-30T00:00:00"/>
    <d v="2015-01-01T00:00:00"/>
    <n v="2"/>
    <s v="Colorado"/>
    <x v="0"/>
    <s v="US"/>
    <s v="West"/>
    <n v="4"/>
    <x v="0"/>
    <s v="OFF-FA-10002988"/>
    <x v="1"/>
    <s v="Fasteners"/>
    <s v="Ideal Clamps"/>
    <n v="3"/>
    <x v="0"/>
    <n v="29547"/>
    <n v="43"/>
    <n v="14.333333333333334"/>
  </r>
  <r>
    <s v="ES-2014-2958500"/>
    <d v="2014-06-26T00:00:00"/>
    <d v="2014-07-03T00:00:00"/>
    <n v="7"/>
    <s v="California"/>
    <x v="30"/>
    <s v="US"/>
    <s v="West"/>
    <n v="1"/>
    <x v="2"/>
    <s v="OFF-ST-10004377"/>
    <x v="1"/>
    <s v="Storage"/>
    <s v="Rogers File Cart, Single Width"/>
    <n v="8"/>
    <x v="0"/>
    <n v="29448"/>
    <n v="7662"/>
    <n v="957.75"/>
  </r>
  <r>
    <s v="US-2014-148054"/>
    <d v="2014-10-07T00:00:00"/>
    <d v="2014-10-12T00:00:00"/>
    <n v="5"/>
    <s v="Colorado"/>
    <x v="0"/>
    <s v="US"/>
    <s v="West"/>
    <n v="1"/>
    <x v="2"/>
    <s v="FUR-FU-10003247"/>
    <x v="2"/>
    <s v="Furnishings"/>
    <s v="36X48 HARDFLOOR CHAIRMAT"/>
    <n v="2"/>
    <x v="0"/>
    <n v="29372"/>
    <n v="125"/>
    <n v="62.5"/>
  </r>
  <r>
    <s v="MX-2011-106775"/>
    <d v="2011-10-27T00:00:00"/>
    <d v="2011-10-31T00:00:00"/>
    <n v="4"/>
    <s v="Bangkok"/>
    <x v="17"/>
    <s v="APAC"/>
    <s v="Southeast Asia"/>
    <n v="1"/>
    <x v="0"/>
    <s v="TEC-PH-10000018"/>
    <x v="0"/>
    <s v="Phones"/>
    <s v="Nokia Smart Phone, Full Size"/>
    <n v="3"/>
    <x v="0"/>
    <n v="29316"/>
    <n v="1637"/>
    <n v="545.66666666666663"/>
  </r>
  <r>
    <s v="MX-2014-123337"/>
    <d v="2014-09-29T00:00:00"/>
    <d v="2014-10-05T00:00:00"/>
    <n v="6"/>
    <s v="Bangkok"/>
    <x v="19"/>
    <s v="APAC"/>
    <s v="Southeast Asia"/>
    <n v="1"/>
    <x v="0"/>
    <s v="TEC-PH-10000018"/>
    <x v="0"/>
    <s v="Phones"/>
    <s v="Nokia Smart Phone, Full Size"/>
    <n v="3"/>
    <x v="0"/>
    <n v="29316"/>
    <n v="8845"/>
    <n v="2948.3333333333335"/>
  </r>
  <r>
    <s v="MX-2014-139164"/>
    <d v="2014-09-08T00:00:00"/>
    <d v="2014-09-11T00:00:00"/>
    <n v="3"/>
    <s v="Bangkok"/>
    <x v="11"/>
    <s v="APAC"/>
    <s v="Southeast Asia"/>
    <n v="4"/>
    <x v="0"/>
    <s v="TEC-PH-10000018"/>
    <x v="0"/>
    <s v="Phones"/>
    <s v="Nokia Smart Phone, Full Size"/>
    <n v="3"/>
    <x v="0"/>
    <n v="29316"/>
    <n v="29052"/>
    <n v="9684"/>
  </r>
  <r>
    <s v="IN-2011-30306"/>
    <d v="2011-03-08T00:00:00"/>
    <d v="2011-03-13T00:00:00"/>
    <n v="5"/>
    <s v="California"/>
    <x v="52"/>
    <s v="US"/>
    <s v="West"/>
    <n v="1"/>
    <x v="2"/>
    <s v="FUR-TA-10001786"/>
    <x v="2"/>
    <s v="Tables"/>
    <s v="Chromcraft Computer Table, with Bottom Storage"/>
    <n v="3"/>
    <x v="0"/>
    <n v="29259"/>
    <n v="7866"/>
    <n v="2622"/>
  </r>
  <r>
    <s v="IS-2014-6390"/>
    <d v="2014-03-31T00:00:00"/>
    <d v="2014-04-05T00:00:00"/>
    <n v="5"/>
    <s v="Ho Chí Minh City"/>
    <x v="66"/>
    <s v="APAC"/>
    <s v="Southeast Asia"/>
    <n v="1"/>
    <x v="1"/>
    <s v="TEC-CAN-10002363"/>
    <x v="0"/>
    <s v="Copiers"/>
    <s v="Canon Fax Machine, Digital"/>
    <n v="4"/>
    <x v="0"/>
    <n v="29256"/>
    <n v="9152"/>
    <n v="2288"/>
  </r>
  <r>
    <s v="CA-2014-100230"/>
    <d v="2014-12-12T00:00:00"/>
    <d v="2014-12-16T00:00:00"/>
    <n v="4"/>
    <s v="Wisconsin"/>
    <x v="0"/>
    <s v="US"/>
    <s v="Central"/>
    <n v="1"/>
    <x v="0"/>
    <s v="TEC-PH-10004522"/>
    <x v="0"/>
    <s v="Phones"/>
    <s v="Dexim XPower Skin Super-Thin Power Case for iPhone 5 - Black"/>
    <n v="2"/>
    <x v="0"/>
    <n v="29245"/>
    <n v="1069"/>
    <n v="534.5"/>
  </r>
  <r>
    <s v="IN-2014-62366"/>
    <d v="2014-06-19T00:00:00"/>
    <d v="2014-06-19T00:00:00"/>
    <n v="0"/>
    <s v="Nord-Pas-de-Calais"/>
    <x v="3"/>
    <s v="EU"/>
    <s v="Central"/>
    <n v="3"/>
    <x v="1"/>
    <s v="FUR-CH-10003009"/>
    <x v="2"/>
    <s v="Chairs"/>
    <s v="Novimex Swivel Stool, Adjustable"/>
    <n v="7"/>
    <x v="0"/>
    <n v="29211"/>
    <n v="15758"/>
    <n v="2251.1428571428573"/>
  </r>
  <r>
    <s v="MX-2014-100398"/>
    <d v="2014-06-11T00:00:00"/>
    <d v="2014-06-15T00:00:00"/>
    <n v="4"/>
    <s v="Bangkok"/>
    <x v="23"/>
    <s v="APAC"/>
    <s v="Southeast Asia"/>
    <n v="1"/>
    <x v="0"/>
    <s v="FUR-CH-10000777"/>
    <x v="2"/>
    <s v="Chairs"/>
    <s v="Harbour Creations Executive Leather Armchair, Adjustable"/>
    <n v="3"/>
    <x v="0"/>
    <n v="29208"/>
    <n v="5258"/>
    <n v="1752.6666666666667"/>
  </r>
  <r>
    <s v="IR-2014-5210"/>
    <d v="2014-12-12T00:00:00"/>
    <d v="2014-12-16T00:00:00"/>
    <n v="4"/>
    <s v="Ho Chí Minh City"/>
    <x v="41"/>
    <s v="APAC"/>
    <s v="Southeast Asia"/>
    <n v="1"/>
    <x v="0"/>
    <s v="TEC-EPS-10003473"/>
    <x v="0"/>
    <s v="Machines"/>
    <s v="Epson Phone, Wireless"/>
    <n v="8"/>
    <x v="0"/>
    <n v="29136"/>
    <n v="4828"/>
    <n v="603.5"/>
  </r>
  <r>
    <s v="GH-2014-7350"/>
    <d v="2014-12-03T00:00:00"/>
    <d v="2014-12-08T00:00:00"/>
    <n v="5"/>
    <s v="California"/>
    <x v="44"/>
    <s v="US"/>
    <s v="West"/>
    <n v="1"/>
    <x v="0"/>
    <s v="TEC-EPS-10003473"/>
    <x v="0"/>
    <s v="Machines"/>
    <s v="Epson Phone, Wireless"/>
    <n v="8"/>
    <x v="0"/>
    <n v="29136"/>
    <n v="5246"/>
    <n v="655.75"/>
  </r>
  <r>
    <s v="IN-2014-35157"/>
    <d v="2014-11-21T00:00:00"/>
    <d v="2014-11-23T00:00:00"/>
    <n v="2"/>
    <s v="England"/>
    <x v="9"/>
    <s v="EU"/>
    <s v="North"/>
    <n v="2"/>
    <x v="0"/>
    <s v="TEC-CO-10002658"/>
    <x v="0"/>
    <s v="Copiers"/>
    <s v="Hewlett Ink, Laser"/>
    <n v="4"/>
    <x v="0"/>
    <n v="29136"/>
    <n v="5649"/>
    <n v="1412.25"/>
  </r>
  <r>
    <s v="ES-2011-4869686"/>
    <d v="2011-01-03T00:00:00"/>
    <d v="2011-01-07T00:00:00"/>
    <n v="4"/>
    <s v="California"/>
    <x v="7"/>
    <s v="US"/>
    <s v="West"/>
    <n v="1"/>
    <x v="0"/>
    <s v="FUR-BO-10000728"/>
    <x v="2"/>
    <s v="Bookcases"/>
    <s v="Dania Corner Shelving, Traditional"/>
    <n v="7"/>
    <x v="0"/>
    <n v="29043"/>
    <n v="1256"/>
    <n v="179.42857142857142"/>
  </r>
  <r>
    <s v="ES-2011-3822720"/>
    <d v="2011-09-29T00:00:00"/>
    <d v="2011-10-05T00:00:00"/>
    <n v="6"/>
    <s v="California"/>
    <x v="5"/>
    <s v="US"/>
    <s v="West"/>
    <n v="1"/>
    <x v="2"/>
    <s v="FUR-BO-10000728"/>
    <x v="2"/>
    <s v="Bookcases"/>
    <s v="Dania Corner Shelving, Traditional"/>
    <n v="7"/>
    <x v="0"/>
    <n v="29043"/>
    <n v="3132"/>
    <n v="447.42857142857144"/>
  </r>
  <r>
    <s v="CA-2014-106355"/>
    <d v="2014-04-03T00:00:00"/>
    <d v="2014-04-06T00:00:00"/>
    <n v="3"/>
    <s v="Wisconsin"/>
    <x v="0"/>
    <s v="US"/>
    <s v="Central"/>
    <n v="4"/>
    <x v="2"/>
    <s v="OFF-AR-10000246"/>
    <x v="1"/>
    <s v="Art"/>
    <s v="Newell 318"/>
    <n v="4"/>
    <x v="0"/>
    <n v="28912"/>
    <n v="143"/>
    <n v="35.75"/>
  </r>
  <r>
    <s v="ES-2014-1179960"/>
    <d v="2014-03-15T00:00:00"/>
    <d v="2014-03-21T00:00:00"/>
    <n v="6"/>
    <s v="California"/>
    <x v="7"/>
    <s v="US"/>
    <s v="West"/>
    <n v="1"/>
    <x v="1"/>
    <s v="TEC-MA-10000002"/>
    <x v="0"/>
    <s v="Machines"/>
    <s v="Epson Card Printer, Durable"/>
    <n v="5"/>
    <x v="0"/>
    <n v="28905"/>
    <n v="3801"/>
    <n v="760.2"/>
  </r>
  <r>
    <s v="IN-2014-32609"/>
    <d v="2014-11-04T00:00:00"/>
    <d v="2014-11-06T00:00:00"/>
    <n v="2"/>
    <s v="England"/>
    <x v="9"/>
    <s v="EU"/>
    <s v="North"/>
    <n v="4"/>
    <x v="1"/>
    <s v="TEC-CO-10000447"/>
    <x v="0"/>
    <s v="Copiers"/>
    <s v="Canon Wireless Fax, Color"/>
    <n v="2"/>
    <x v="0"/>
    <n v="28884"/>
    <n v="8483"/>
    <n v="4241.5"/>
  </r>
  <r>
    <s v="ES-2011-1705541"/>
    <d v="2011-03-01T00:00:00"/>
    <d v="2011-03-06T00:00:00"/>
    <n v="5"/>
    <s v="California"/>
    <x v="7"/>
    <s v="US"/>
    <s v="West"/>
    <n v="1"/>
    <x v="1"/>
    <s v="FUR-CH-10002830"/>
    <x v="2"/>
    <s v="Chairs"/>
    <s v="Office Star Rocking Chair, Red"/>
    <n v="5"/>
    <x v="0"/>
    <n v="28875"/>
    <n v="644"/>
    <n v="128.80000000000001"/>
  </r>
  <r>
    <s v="US-2014-149006"/>
    <d v="2014-12-07T00:00:00"/>
    <d v="2014-12-09T00:00:00"/>
    <n v="2"/>
    <s v="Colorado"/>
    <x v="0"/>
    <s v="US"/>
    <s v="West"/>
    <n v="2"/>
    <x v="1"/>
    <s v="OFF-ST-10003221"/>
    <x v="1"/>
    <s v="Storage"/>
    <s v="Staples"/>
    <n v="1"/>
    <x v="0"/>
    <n v="28836"/>
    <n v="212"/>
    <n v="212"/>
  </r>
  <r>
    <s v="CA-2011-144666"/>
    <d v="2011-11-09T00:00:00"/>
    <d v="2011-11-11T00:00:00"/>
    <n v="2"/>
    <s v="Brest"/>
    <x v="0"/>
    <s v="EMEA"/>
    <s v="EMEA"/>
    <n v="2"/>
    <x v="0"/>
    <s v="OFF-PA-10001509"/>
    <x v="1"/>
    <s v="Paper"/>
    <s v="Recycled Desk Saver Line &quot;While You Were Out&quot; Book, 5 1/2&quot; X 4&quot;"/>
    <n v="7"/>
    <x v="0"/>
    <n v="28819"/>
    <n v="2197"/>
    <n v="313.85714285714283"/>
  </r>
  <r>
    <s v="CA-2014-166436"/>
    <d v="2014-11-25T00:00:00"/>
    <d v="2014-11-29T00:00:00"/>
    <n v="4"/>
    <s v="Wisconsin"/>
    <x v="0"/>
    <s v="US"/>
    <s v="Central"/>
    <n v="1"/>
    <x v="1"/>
    <s v="OFF-PA-10001838"/>
    <x v="1"/>
    <s v="Paper"/>
    <s v="Adams Telephone Message Book W/Dividers/Space For Phone Numbers, 5 1/4&quot;X8 1/2&quot;, 300/Messages"/>
    <n v="1"/>
    <x v="0"/>
    <n v="28812"/>
    <n v="8"/>
    <n v="8"/>
  </r>
  <r>
    <s v="ES-2014-1139892"/>
    <d v="2014-10-24T00:00:00"/>
    <d v="2014-10-29T00:00:00"/>
    <n v="5"/>
    <s v="California"/>
    <x v="5"/>
    <s v="US"/>
    <s v="West"/>
    <n v="1"/>
    <x v="0"/>
    <s v="TEC-CO-10004567"/>
    <x v="0"/>
    <s v="Copiers"/>
    <s v="Brother Fax Machine, Color"/>
    <n v="2"/>
    <x v="0"/>
    <n v="28794"/>
    <n v="619"/>
    <n v="309.5"/>
  </r>
  <r>
    <s v="IR-2011-6700"/>
    <d v="2011-02-24T00:00:00"/>
    <d v="2011-02-25T00:00:00"/>
    <n v="1"/>
    <s v="Ho Chí Minh City"/>
    <x v="41"/>
    <s v="APAC"/>
    <s v="Southeast Asia"/>
    <n v="4"/>
    <x v="1"/>
    <s v="TEC-CIS-10001717"/>
    <x v="0"/>
    <s v="Phones"/>
    <s v="Cisco Smart Phone, with Caller ID"/>
    <n v="1"/>
    <x v="0"/>
    <n v="28785"/>
    <n v="13602"/>
    <n v="13602"/>
  </r>
  <r>
    <s v="CA-2011-146969"/>
    <d v="2011-09-29T00:00:00"/>
    <d v="2011-10-03T00:00:00"/>
    <n v="4"/>
    <s v="Connecticut"/>
    <x v="0"/>
    <s v="US"/>
    <s v="East"/>
    <n v="1"/>
    <x v="0"/>
    <s v="OFF-FA-10001561"/>
    <x v="1"/>
    <s v="Fasteners"/>
    <s v="Stockwell Push Pins"/>
    <n v="4"/>
    <x v="0"/>
    <n v="28776"/>
    <n v="129"/>
    <n v="32.25"/>
  </r>
  <r>
    <s v="US-2011-137869"/>
    <d v="2011-03-28T00:00:00"/>
    <d v="2011-04-02T00:00:00"/>
    <n v="5"/>
    <s v="Colorado"/>
    <x v="0"/>
    <s v="US"/>
    <s v="West"/>
    <n v="1"/>
    <x v="0"/>
    <s v="OFF-EN-10001509"/>
    <x v="1"/>
    <s v="Envelopes"/>
    <s v="Poly String Tie Envelopes"/>
    <n v="3"/>
    <x v="0"/>
    <n v="28764"/>
    <n v="73"/>
    <n v="24.333333333333332"/>
  </r>
  <r>
    <s v="CA-2014-127180"/>
    <d v="2014-10-23T00:00:00"/>
    <d v="2014-10-25T00:00:00"/>
    <n v="2"/>
    <s v="Wisconsin"/>
    <x v="0"/>
    <s v="US"/>
    <s v="Central"/>
    <n v="4"/>
    <x v="2"/>
    <s v="OFF-EN-10002500"/>
    <x v="1"/>
    <s v="Envelopes"/>
    <s v="Globe Weis Peel &amp; Seel First Class Envelopes"/>
    <n v="5"/>
    <x v="0"/>
    <n v="28755"/>
    <n v="852"/>
    <n v="170.4"/>
  </r>
  <r>
    <s v="MX-2014-158505"/>
    <d v="2014-09-24T00:00:00"/>
    <d v="2014-09-29T00:00:00"/>
    <n v="5"/>
    <s v="Bangkok"/>
    <x v="19"/>
    <s v="APAC"/>
    <s v="Southeast Asia"/>
    <n v="1"/>
    <x v="1"/>
    <s v="OFF-AP-10002317"/>
    <x v="1"/>
    <s v="Appliances"/>
    <s v="Hamilton Beach Refrigerator, Silver"/>
    <n v="2"/>
    <x v="0"/>
    <n v="28716"/>
    <n v="3484"/>
    <n v="1742"/>
  </r>
  <r>
    <s v="EN-2011-70"/>
    <d v="2011-01-24T00:00:00"/>
    <d v="2011-01-24T00:00:00"/>
    <n v="0"/>
    <s v="California"/>
    <x v="67"/>
    <s v="US"/>
    <s v="West"/>
    <n v="3"/>
    <x v="1"/>
    <s v="TEC-CIS-10002344"/>
    <x v="0"/>
    <s v="Phones"/>
    <s v="Cisco Smart Phone, Full Size"/>
    <n v="2"/>
    <x v="0"/>
    <n v="28656"/>
    <n v="23473"/>
    <n v="11736.5"/>
  </r>
  <r>
    <s v="SA-2014-1380"/>
    <d v="2014-04-11T00:00:00"/>
    <d v="2014-04-17T00:00:00"/>
    <n v="6"/>
    <s v="Indiana"/>
    <x v="14"/>
    <s v="US"/>
    <s v="Central"/>
    <n v="1"/>
    <x v="0"/>
    <s v="TEC-CIS-10002344"/>
    <x v="0"/>
    <s v="Phones"/>
    <s v="Cisco Smart Phone, Full Size"/>
    <n v="2"/>
    <x v="0"/>
    <n v="28656"/>
    <n v="23904"/>
    <n v="11952"/>
  </r>
  <r>
    <s v="MX-2014-141096"/>
    <d v="2014-11-08T00:00:00"/>
    <d v="2014-11-14T00:00:00"/>
    <n v="6"/>
    <s v="Bangkok"/>
    <x v="11"/>
    <s v="APAC"/>
    <s v="Southeast Asia"/>
    <n v="1"/>
    <x v="0"/>
    <s v="OFF-ST-10004381"/>
    <x v="1"/>
    <s v="Storage"/>
    <s v="Smead Lockers, Industrial"/>
    <n v="9"/>
    <x v="0"/>
    <n v="28638"/>
    <n v="8969"/>
    <n v="996.55555555555554"/>
  </r>
  <r>
    <s v="US-2014-116897"/>
    <d v="2014-05-28T00:00:00"/>
    <d v="2014-05-30T00:00:00"/>
    <n v="2"/>
    <s v="Colorado"/>
    <x v="0"/>
    <s v="US"/>
    <s v="West"/>
    <n v="4"/>
    <x v="0"/>
    <s v="OFF-ST-10000025"/>
    <x v="1"/>
    <s v="Storage"/>
    <s v="Fellowes Stor/Drawer Steel Plus Storage Drawers"/>
    <n v="5"/>
    <x v="0"/>
    <n v="28629"/>
    <n v="4363"/>
    <n v="872.6"/>
  </r>
  <r>
    <s v="IN-2014-86579"/>
    <d v="2014-09-29T00:00:00"/>
    <d v="2014-10-04T00:00:00"/>
    <n v="5"/>
    <s v="Ho Chí Minh City"/>
    <x v="25"/>
    <s v="APAC"/>
    <s v="Southeast Asia"/>
    <n v="1"/>
    <x v="0"/>
    <s v="TEC-MA-10000742"/>
    <x v="0"/>
    <s v="Machines"/>
    <s v="Konica Inkjet, White"/>
    <n v="4"/>
    <x v="0"/>
    <n v="28572"/>
    <n v="1021"/>
    <n v="255.25"/>
  </r>
  <r>
    <s v="MX-2014-142069"/>
    <d v="2014-01-16T00:00:00"/>
    <d v="2014-01-22T00:00:00"/>
    <n v="6"/>
    <s v="Bangkok"/>
    <x v="12"/>
    <s v="APAC"/>
    <s v="Southeast Asia"/>
    <n v="1"/>
    <x v="0"/>
    <s v="OFF-AP-10000407"/>
    <x v="1"/>
    <s v="Appliances"/>
    <s v="KitchenAid Refrigerator, Silver"/>
    <n v="3"/>
    <x v="0"/>
    <n v="28548"/>
    <n v="4346"/>
    <n v="1448.6666666666667"/>
  </r>
  <r>
    <s v="CA-2011-163650"/>
    <d v="2011-09-23T00:00:00"/>
    <d v="2011-09-25T00:00:00"/>
    <n v="2"/>
    <s v="Connecticut"/>
    <x v="0"/>
    <s v="US"/>
    <s v="East"/>
    <n v="4"/>
    <x v="0"/>
    <s v="OFF-AR-10002375"/>
    <x v="1"/>
    <s v="Art"/>
    <s v="Newell 351"/>
    <n v="3"/>
    <x v="0"/>
    <n v="28536"/>
    <n v="123"/>
    <n v="41"/>
  </r>
  <r>
    <s v="CA-2014-130106"/>
    <d v="2014-05-23T00:00:00"/>
    <d v="2014-05-27T00:00:00"/>
    <n v="4"/>
    <s v="Wisconsin"/>
    <x v="0"/>
    <s v="US"/>
    <s v="Central"/>
    <n v="1"/>
    <x v="2"/>
    <s v="OFF-AR-10003651"/>
    <x v="1"/>
    <s v="Art"/>
    <s v="Newell 350"/>
    <n v="3"/>
    <x v="0"/>
    <n v="28536"/>
    <n v="166"/>
    <n v="55.333333333333336"/>
  </r>
  <r>
    <s v="CA-2011-131051"/>
    <d v="2011-12-01T00:00:00"/>
    <d v="2011-12-05T00:00:00"/>
    <n v="4"/>
    <s v="Constantine"/>
    <x v="0"/>
    <s v="Africa"/>
    <s v="Africa"/>
    <n v="1"/>
    <x v="0"/>
    <s v="FUR-FU-10001861"/>
    <x v="2"/>
    <s v="Furnishings"/>
    <s v="Floodlight Indoor Halogen Bulbs, 1 Bulb per Pack, 60 Watts"/>
    <n v="3"/>
    <x v="0"/>
    <n v="28518"/>
    <n v="479"/>
    <n v="159.66666666666666"/>
  </r>
  <r>
    <s v="IN-2011-63577"/>
    <d v="2011-06-15T00:00:00"/>
    <d v="2011-06-17T00:00:00"/>
    <n v="2"/>
    <s v="California"/>
    <x v="9"/>
    <s v="US"/>
    <s v="West"/>
    <n v="4"/>
    <x v="0"/>
    <s v="FUR-CH-10001664"/>
    <x v="2"/>
    <s v="Chairs"/>
    <s v="Novimex Swivel Stool, Black"/>
    <n v="8"/>
    <x v="0"/>
    <n v="28512"/>
    <n v="35885"/>
    <n v="4485.625"/>
  </r>
  <r>
    <s v="US-2011-125521"/>
    <d v="2011-03-14T00:00:00"/>
    <d v="2011-03-19T00:00:00"/>
    <n v="5"/>
    <s v="Colorado"/>
    <x v="0"/>
    <s v="US"/>
    <s v="West"/>
    <n v="1"/>
    <x v="2"/>
    <s v="FUR-CH-10003379"/>
    <x v="2"/>
    <s v="Chairs"/>
    <s v="Global Commerce Series High-Back Swivel/Tilt Chairs"/>
    <n v="4"/>
    <x v="0"/>
    <n v="28498"/>
    <n v="4356"/>
    <n v="1089"/>
  </r>
  <r>
    <s v="CA-2011-154781"/>
    <d v="2011-11-21T00:00:00"/>
    <d v="2011-11-26T00:00:00"/>
    <n v="5"/>
    <s v="Connecticut"/>
    <x v="0"/>
    <s v="US"/>
    <s v="East"/>
    <n v="1"/>
    <x v="2"/>
    <s v="TEC-AC-10000474"/>
    <x v="0"/>
    <s v="Accessories"/>
    <s v="Kensington Expert Mouse Optical USB Trackball for PC or Mac"/>
    <n v="1"/>
    <x v="0"/>
    <n v="28497"/>
    <n v="774"/>
    <n v="774"/>
  </r>
  <r>
    <s v="IN-2011-33904"/>
    <d v="2011-10-13T00:00:00"/>
    <d v="2011-10-19T00:00:00"/>
    <n v="6"/>
    <s v="California"/>
    <x v="6"/>
    <s v="US"/>
    <s v="West"/>
    <n v="1"/>
    <x v="0"/>
    <s v="OFF-AP-10002793"/>
    <x v="1"/>
    <s v="Appliances"/>
    <s v="KitchenAid Stove, Black"/>
    <n v="2"/>
    <x v="0"/>
    <n v="28476"/>
    <n v="1103"/>
    <n v="551.5"/>
  </r>
  <r>
    <s v="MX-2011-152681"/>
    <d v="2011-03-08T00:00:00"/>
    <d v="2011-03-13T00:00:00"/>
    <n v="5"/>
    <s v="Bangkok"/>
    <x v="11"/>
    <s v="APAC"/>
    <s v="Southeast Asia"/>
    <n v="1"/>
    <x v="0"/>
    <s v="OFF-AP-10001548"/>
    <x v="1"/>
    <s v="Appliances"/>
    <s v="Hoover Toaster, Silver"/>
    <n v="11"/>
    <x v="0"/>
    <n v="28446"/>
    <n v="4907"/>
    <n v="446.09090909090907"/>
  </r>
  <r>
    <s v="EG-2014-1610"/>
    <d v="2014-01-20T00:00:00"/>
    <d v="2014-01-22T00:00:00"/>
    <n v="2"/>
    <s v="California"/>
    <x v="16"/>
    <s v="US"/>
    <s v="West"/>
    <n v="4"/>
    <x v="1"/>
    <s v="OFF-HOO-10002946"/>
    <x v="1"/>
    <s v="Appliances"/>
    <s v="Hoover Stove, Red"/>
    <n v="1"/>
    <x v="0"/>
    <n v="28422"/>
    <n v="9029"/>
    <n v="9029"/>
  </r>
  <r>
    <s v="CA-2011-146990"/>
    <d v="2011-11-07T00:00:00"/>
    <d v="2011-11-08T00:00:00"/>
    <n v="1"/>
    <s v="Connecticut"/>
    <x v="0"/>
    <s v="US"/>
    <s v="East"/>
    <n v="4"/>
    <x v="1"/>
    <s v="OFF-FA-10000611"/>
    <x v="1"/>
    <s v="Fasteners"/>
    <s v="Binder Clips by OIC"/>
    <n v="4"/>
    <x v="0"/>
    <n v="28416"/>
    <n v="47"/>
    <n v="11.75"/>
  </r>
  <r>
    <s v="MX-2014-151519"/>
    <d v="2014-09-01T00:00:00"/>
    <d v="2014-09-06T00:00:00"/>
    <n v="5"/>
    <s v="Bangkok"/>
    <x v="23"/>
    <s v="APAC"/>
    <s v="Southeast Asia"/>
    <n v="1"/>
    <x v="2"/>
    <s v="TEC-MA-10002040"/>
    <x v="0"/>
    <s v="Machines"/>
    <s v="Panasonic Card Printer, Durable"/>
    <n v="7"/>
    <x v="0"/>
    <n v="28406"/>
    <n v="3773"/>
    <n v="539"/>
  </r>
  <r>
    <s v="IN-2011-68904"/>
    <d v="2011-09-26T00:00:00"/>
    <d v="2011-09-30T00:00:00"/>
    <n v="4"/>
    <s v="California"/>
    <x v="6"/>
    <s v="US"/>
    <s v="West"/>
    <n v="1"/>
    <x v="1"/>
    <s v="FUR-BO-10004806"/>
    <x v="2"/>
    <s v="Bookcases"/>
    <s v="Safco Corner Shelving, Traditional"/>
    <n v="5"/>
    <x v="0"/>
    <n v="28395"/>
    <n v="5073"/>
    <n v="1014.6"/>
  </r>
  <r>
    <s v="CA-2014-151911"/>
    <d v="2014-05-01T00:00:00"/>
    <d v="2014-05-06T00:00:00"/>
    <n v="5"/>
    <s v="Wisconsin"/>
    <x v="0"/>
    <s v="US"/>
    <s v="Central"/>
    <n v="2"/>
    <x v="1"/>
    <s v="OFF-EN-10002986"/>
    <x v="1"/>
    <s v="Envelopes"/>
    <s v="#10-4 1/8&quot; x 9 1/2&quot; Premium Diagonal Seam Envelopes"/>
    <n v="4"/>
    <x v="0"/>
    <n v="28332"/>
    <n v="764"/>
    <n v="191"/>
  </r>
  <r>
    <s v="CA-2014-169285"/>
    <d v="2014-03-22T00:00:00"/>
    <d v="2014-03-26T00:00:00"/>
    <n v="4"/>
    <s v="Wisconsin"/>
    <x v="0"/>
    <s v="US"/>
    <s v="Central"/>
    <n v="1"/>
    <x v="0"/>
    <s v="OFF-PA-10004971"/>
    <x v="1"/>
    <s v="Paper"/>
    <s v="Xerox 196"/>
    <n v="1"/>
    <x v="0"/>
    <n v="28322"/>
    <n v="58"/>
    <n v="58"/>
  </r>
  <r>
    <s v="CA-2014-154816"/>
    <d v="2014-11-07T00:00:00"/>
    <d v="2014-11-11T00:00:00"/>
    <n v="4"/>
    <s v="Wisconsin"/>
    <x v="0"/>
    <s v="US"/>
    <s v="Central"/>
    <n v="1"/>
    <x v="1"/>
    <s v="OFF-PA-10003845"/>
    <x v="1"/>
    <s v="Paper"/>
    <s v="Xerox 1987"/>
    <n v="1"/>
    <x v="0"/>
    <n v="28322"/>
    <n v="74"/>
    <n v="74"/>
  </r>
  <r>
    <s v="CA-2014-110842"/>
    <d v="2014-11-12T00:00:00"/>
    <d v="2014-11-17T00:00:00"/>
    <n v="5"/>
    <s v="Wisconsin"/>
    <x v="0"/>
    <s v="US"/>
    <s v="Central"/>
    <n v="1"/>
    <x v="0"/>
    <s v="OFF-AP-10003971"/>
    <x v="1"/>
    <s v="Appliances"/>
    <s v="Belkin 6 Outlet Metallic Surge Strip"/>
    <n v="1"/>
    <x v="0"/>
    <n v="28314"/>
    <n v="85"/>
    <n v="85"/>
  </r>
  <r>
    <s v="US-2014-133312"/>
    <d v="2014-11-26T00:00:00"/>
    <d v="2014-11-30T00:00:00"/>
    <n v="4"/>
    <s v="Colorado"/>
    <x v="0"/>
    <s v="US"/>
    <s v="West"/>
    <n v="1"/>
    <x v="0"/>
    <s v="OFF-ST-10001325"/>
    <x v="1"/>
    <s v="Storage"/>
    <s v="Sterilite Officeware Hinged File Box"/>
    <n v="1"/>
    <x v="0"/>
    <n v="28296"/>
    <n v="66"/>
    <n v="66"/>
  </r>
  <r>
    <s v="IN-2011-67840"/>
    <d v="2011-08-02T00:00:00"/>
    <d v="2011-08-07T00:00:00"/>
    <n v="5"/>
    <s v="California"/>
    <x v="6"/>
    <s v="US"/>
    <s v="West"/>
    <n v="1"/>
    <x v="1"/>
    <s v="FUR-CH-10000660"/>
    <x v="2"/>
    <s v="Chairs"/>
    <s v="Novimex Executive Leather Armchair, Adjustable"/>
    <n v="2"/>
    <x v="0"/>
    <n v="28242"/>
    <n v="8397"/>
    <n v="4198.5"/>
  </r>
  <r>
    <s v="US-2014-107636"/>
    <d v="2014-05-01T00:00:00"/>
    <d v="2014-05-03T00:00:00"/>
    <n v="2"/>
    <s v="Colorado"/>
    <x v="0"/>
    <s v="US"/>
    <s v="West"/>
    <n v="4"/>
    <x v="0"/>
    <s v="OFF-LA-10003388"/>
    <x v="1"/>
    <s v="Labels"/>
    <s v="Avery 5"/>
    <n v="2"/>
    <x v="0"/>
    <n v="28224"/>
    <n v="11"/>
    <n v="5.5"/>
  </r>
  <r>
    <s v="CA-2011-119529"/>
    <d v="2011-11-03T00:00:00"/>
    <d v="2011-11-05T00:00:00"/>
    <n v="2"/>
    <s v="Constantine"/>
    <x v="0"/>
    <s v="Africa"/>
    <s v="Africa"/>
    <n v="2"/>
    <x v="1"/>
    <s v="OFF-BI-10000546"/>
    <x v="1"/>
    <s v="Binders"/>
    <s v="Avery Durable Binders"/>
    <n v="2"/>
    <x v="0"/>
    <n v="28224"/>
    <n v="72"/>
    <n v="36"/>
  </r>
  <r>
    <s v="CA-2014-169264"/>
    <d v="2014-08-15T00:00:00"/>
    <d v="2014-08-17T00:00:00"/>
    <n v="2"/>
    <s v="Wisconsin"/>
    <x v="0"/>
    <s v="US"/>
    <s v="Central"/>
    <n v="2"/>
    <x v="0"/>
    <s v="OFF-LA-10001613"/>
    <x v="1"/>
    <s v="Labels"/>
    <s v="Avery File Folder Labels"/>
    <n v="2"/>
    <x v="0"/>
    <n v="28224"/>
    <n v="83"/>
    <n v="41.5"/>
  </r>
  <r>
    <s v="CA-2014-137918"/>
    <d v="2014-09-30T00:00:00"/>
    <d v="2014-10-07T00:00:00"/>
    <n v="7"/>
    <s v="Wisconsin"/>
    <x v="0"/>
    <s v="US"/>
    <s v="Central"/>
    <n v="1"/>
    <x v="0"/>
    <s v="OFF-SU-10000898"/>
    <x v="1"/>
    <s v="Supplies"/>
    <s v="Acme Hot Forged Carbon Steel Scissors with Nickel-Plated Handles, 3 7/8&quot; Cut, 8&quot;L"/>
    <n v="7"/>
    <x v="0"/>
    <n v="28217"/>
    <n v="775"/>
    <n v="110.71428571428571"/>
  </r>
  <r>
    <s v="MX-2011-135440"/>
    <d v="2011-02-26T00:00:00"/>
    <d v="2011-02-28T00:00:00"/>
    <n v="2"/>
    <s v="Bangkok"/>
    <x v="20"/>
    <s v="APAC"/>
    <s v="Southeast Asia"/>
    <n v="2"/>
    <x v="1"/>
    <s v="FUR-BO-10003323"/>
    <x v="2"/>
    <s v="Bookcases"/>
    <s v="Safco 3-Shelf Cabinet, Mobile"/>
    <n v="6"/>
    <x v="0"/>
    <n v="28092"/>
    <n v="8839"/>
    <n v="1473.1666666666667"/>
  </r>
  <r>
    <s v="MX-2014-157637"/>
    <d v="2014-09-09T00:00:00"/>
    <d v="2014-09-12T00:00:00"/>
    <n v="3"/>
    <s v="Bangkok"/>
    <x v="20"/>
    <s v="APAC"/>
    <s v="Southeast Asia"/>
    <n v="4"/>
    <x v="2"/>
    <s v="FUR-BO-10003323"/>
    <x v="2"/>
    <s v="Bookcases"/>
    <s v="Safco 3-Shelf Cabinet, Mobile"/>
    <n v="6"/>
    <x v="0"/>
    <n v="28092"/>
    <n v="9763"/>
    <n v="1627.1666666666667"/>
  </r>
  <r>
    <s v="ES-2013-2933065"/>
    <d v="2013-12-27T00:00:00"/>
    <d v="2014-01-02T00:00:00"/>
    <n v="6"/>
    <s v="California"/>
    <x v="2"/>
    <s v="US"/>
    <s v="West"/>
    <n v="1"/>
    <x v="1"/>
    <s v="TEC-AC-10003666"/>
    <x v="0"/>
    <s v="Accessories"/>
    <s v="Memorex Router, Bluetooth"/>
    <n v="3"/>
    <x v="0"/>
    <n v="28062"/>
    <n v="1524"/>
    <n v="508"/>
  </r>
  <r>
    <s v="IN-2014-32084"/>
    <d v="2014-08-06T00:00:00"/>
    <d v="2014-08-09T00:00:00"/>
    <n v="3"/>
    <s v="England"/>
    <x v="6"/>
    <s v="EU"/>
    <s v="North"/>
    <n v="2"/>
    <x v="0"/>
    <s v="TEC-PH-10001457"/>
    <x v="0"/>
    <s v="Phones"/>
    <s v="Apple Smart Phone, Full Size"/>
    <n v="4"/>
    <x v="0"/>
    <n v="28044"/>
    <n v="32632"/>
    <n v="8158"/>
  </r>
  <r>
    <s v="ES-2014-2175949"/>
    <d v="2014-10-13T00:00:00"/>
    <d v="2014-10-20T00:00:00"/>
    <n v="7"/>
    <s v="California"/>
    <x v="7"/>
    <s v="US"/>
    <s v="West"/>
    <n v="1"/>
    <x v="0"/>
    <s v="TEC-PH-10004505"/>
    <x v="0"/>
    <s v="Phones"/>
    <s v="Nokia Smart Phone, Full Size"/>
    <n v="4"/>
    <x v="0"/>
    <n v="28032"/>
    <n v="13448"/>
    <n v="3362"/>
  </r>
  <r>
    <s v="CA-2011-158372"/>
    <d v="2011-11-10T00:00:00"/>
    <d v="2011-11-16T00:00:00"/>
    <n v="6"/>
    <s v="Connecticut"/>
    <x v="0"/>
    <s v="US"/>
    <s v="East"/>
    <n v="1"/>
    <x v="0"/>
    <s v="OFF-PA-10002137"/>
    <x v="1"/>
    <s v="Paper"/>
    <s v="Southworth 100% Résumé Paper, 24lb."/>
    <n v="8"/>
    <x v="0"/>
    <n v="28008"/>
    <n v="444"/>
    <n v="55.5"/>
  </r>
  <r>
    <s v="IR-2014-4320"/>
    <d v="2014-02-19T00:00:00"/>
    <d v="2014-02-25T00:00:00"/>
    <n v="6"/>
    <s v="Ho Chí Minh City"/>
    <x v="41"/>
    <s v="APAC"/>
    <s v="Southeast Asia"/>
    <n v="1"/>
    <x v="1"/>
    <s v="TEC-APP-10004657"/>
    <x v="0"/>
    <s v="Phones"/>
    <s v="Apple Smart Phone, Cordless"/>
    <n v="2"/>
    <x v="0"/>
    <n v="27996"/>
    <n v="979"/>
    <n v="489.5"/>
  </r>
  <r>
    <s v="BU-2011-7450"/>
    <d v="2011-11-07T00:00:00"/>
    <d v="2011-11-09T00:00:00"/>
    <n v="2"/>
    <s v="Constantine"/>
    <x v="68"/>
    <s v="Africa"/>
    <s v="Africa"/>
    <n v="2"/>
    <x v="2"/>
    <s v="TEC-APP-10004657"/>
    <x v="0"/>
    <s v="Phones"/>
    <s v="Apple Smart Phone, Cordless"/>
    <n v="2"/>
    <x v="0"/>
    <n v="27996"/>
    <n v="12303"/>
    <n v="6151.5"/>
  </r>
  <r>
    <s v="IN-2014-41814"/>
    <d v="2014-09-12T00:00:00"/>
    <d v="2014-09-14T00:00:00"/>
    <n v="2"/>
    <s v="England"/>
    <x v="9"/>
    <s v="EU"/>
    <s v="North"/>
    <n v="4"/>
    <x v="2"/>
    <s v="OFF-ST-10002395"/>
    <x v="1"/>
    <s v="Storage"/>
    <s v="Rogers Lockers, Single Width"/>
    <n v="3"/>
    <x v="0"/>
    <n v="27936"/>
    <n v="14034"/>
    <n v="4678"/>
  </r>
  <r>
    <s v="US-2014-143770"/>
    <d v="2014-03-21T00:00:00"/>
    <d v="2014-03-25T00:00:00"/>
    <n v="4"/>
    <s v="Colorado"/>
    <x v="0"/>
    <s v="US"/>
    <s v="West"/>
    <n v="1"/>
    <x v="0"/>
    <s v="OFF-PA-10001125"/>
    <x v="1"/>
    <s v="Paper"/>
    <s v="Xerox 1988"/>
    <n v="2"/>
    <x v="0"/>
    <n v="27882"/>
    <n v="11"/>
    <n v="5.5"/>
  </r>
  <r>
    <s v="CA-2014-167661"/>
    <d v="2014-10-06T00:00:00"/>
    <d v="2014-10-11T00:00:00"/>
    <n v="5"/>
    <s v="Wisconsin"/>
    <x v="0"/>
    <s v="US"/>
    <s v="Central"/>
    <n v="1"/>
    <x v="2"/>
    <s v="OFF-PA-10002581"/>
    <x v="1"/>
    <s v="Paper"/>
    <s v="Xerox 1951"/>
    <n v="2"/>
    <x v="0"/>
    <n v="27882"/>
    <n v="82"/>
    <n v="41"/>
  </r>
  <r>
    <s v="CA-2011-143168"/>
    <d v="2011-10-18T00:00:00"/>
    <d v="2011-10-23T00:00:00"/>
    <n v="5"/>
    <s v="Brest"/>
    <x v="0"/>
    <s v="EMEA"/>
    <s v="EMEA"/>
    <n v="2"/>
    <x v="0"/>
    <s v="OFF-PA-10000167"/>
    <x v="1"/>
    <s v="Paper"/>
    <s v="Xerox 1925"/>
    <n v="2"/>
    <x v="0"/>
    <n v="27882"/>
    <n v="807"/>
    <n v="403.5"/>
  </r>
  <r>
    <s v="IN-2014-86663"/>
    <d v="2014-10-17T00:00:00"/>
    <d v="2014-10-20T00:00:00"/>
    <n v="3"/>
    <s v="Ho Chí Minh City"/>
    <x v="25"/>
    <s v="APAC"/>
    <s v="Southeast Asia"/>
    <n v="2"/>
    <x v="1"/>
    <s v="TEC-CO-10003019"/>
    <x v="0"/>
    <s v="Copiers"/>
    <s v="Brother Fax Machine, High-Speed"/>
    <n v="8"/>
    <x v="0"/>
    <n v="27864"/>
    <n v="21533"/>
    <n v="2691.625"/>
  </r>
  <r>
    <s v="MX-2011-115490"/>
    <d v="2011-06-17T00:00:00"/>
    <d v="2011-06-22T00:00:00"/>
    <n v="5"/>
    <s v="Bangkok"/>
    <x v="17"/>
    <s v="APAC"/>
    <s v="Southeast Asia"/>
    <n v="2"/>
    <x v="1"/>
    <s v="FUR-CH-10003354"/>
    <x v="2"/>
    <s v="Chairs"/>
    <s v="Harbour Creations Swivel Stool, Red"/>
    <n v="8"/>
    <x v="0"/>
    <n v="27856"/>
    <n v="5876"/>
    <n v="734.5"/>
  </r>
  <r>
    <s v="CA-2014-151176"/>
    <d v="2014-02-14T00:00:00"/>
    <d v="2014-02-21T00:00:00"/>
    <n v="7"/>
    <s v="Wisconsin"/>
    <x v="0"/>
    <s v="US"/>
    <s v="Central"/>
    <n v="1"/>
    <x v="0"/>
    <s v="OFF-AR-10000614"/>
    <x v="1"/>
    <s v="Art"/>
    <s v="Barrel Sharpener"/>
    <n v="3"/>
    <x v="0"/>
    <n v="27846"/>
    <n v="101"/>
    <n v="33.666666666666664"/>
  </r>
  <r>
    <s v="IN-2013-41037"/>
    <d v="2013-12-30T00:00:00"/>
    <d v="2014-01-04T00:00:00"/>
    <n v="5"/>
    <s v="New South Wales"/>
    <x v="6"/>
    <s v="APAC"/>
    <s v="Oceania"/>
    <n v="1"/>
    <x v="1"/>
    <s v="FUR-CH-10002117"/>
    <x v="2"/>
    <s v="Chairs"/>
    <s v="Hon Steel Folding Chair, Red"/>
    <n v="9"/>
    <x v="0"/>
    <n v="27837"/>
    <n v="5353"/>
    <n v="594.77777777777783"/>
  </r>
  <r>
    <s v="CA-2011-124023"/>
    <d v="2011-04-07T00:00:00"/>
    <d v="2011-04-10T00:00:00"/>
    <n v="3"/>
    <s v="Constantine"/>
    <x v="0"/>
    <s v="Africa"/>
    <s v="Africa"/>
    <n v="4"/>
    <x v="0"/>
    <s v="FUR-FU-10004415"/>
    <x v="2"/>
    <s v="Furnishings"/>
    <s v="Stacking Tray, Side-Loading, Legal, Smoke"/>
    <n v="2"/>
    <x v="0"/>
    <n v="27776"/>
    <n v="78"/>
    <n v="39"/>
  </r>
  <r>
    <s v="IN-2014-19967"/>
    <d v="2014-08-12T00:00:00"/>
    <d v="2014-08-16T00:00:00"/>
    <n v="4"/>
    <s v="Th? Dô Hà N?i"/>
    <x v="6"/>
    <s v="APAC"/>
    <s v="Southeast Asia"/>
    <n v="1"/>
    <x v="0"/>
    <s v="TEC-CO-10000565"/>
    <x v="0"/>
    <s v="Copiers"/>
    <s v="Canon Fax and Copier, Color"/>
    <n v="3"/>
    <x v="0"/>
    <n v="27756"/>
    <n v="4396"/>
    <n v="1465.3333333333333"/>
  </r>
  <r>
    <s v="ES-2014-5631536"/>
    <d v="2014-10-06T00:00:00"/>
    <d v="2014-10-10T00:00:00"/>
    <n v="4"/>
    <s v="California"/>
    <x v="7"/>
    <s v="US"/>
    <s v="West"/>
    <n v="1"/>
    <x v="2"/>
    <s v="TEC-PH-10002296"/>
    <x v="0"/>
    <s v="Phones"/>
    <s v="Nokia Signal Booster, with Caller ID"/>
    <n v="7"/>
    <x v="0"/>
    <n v="27699"/>
    <n v="10873"/>
    <n v="1553.2857142857142"/>
  </r>
  <r>
    <s v="CA-2014-123246"/>
    <d v="2014-10-18T00:00:00"/>
    <d v="2014-10-20T00:00:00"/>
    <n v="2"/>
    <s v="Wisconsin"/>
    <x v="0"/>
    <s v="US"/>
    <s v="Central"/>
    <n v="2"/>
    <x v="0"/>
    <s v="OFF-AR-10001770"/>
    <x v="1"/>
    <s v="Art"/>
    <s v="Economy #2 Pencils"/>
    <n v="4"/>
    <x v="0"/>
    <n v="27664"/>
    <n v="86"/>
    <n v="21.5"/>
  </r>
  <r>
    <s v="IN-2014-73265"/>
    <d v="2014-08-06T00:00:00"/>
    <d v="2014-08-10T00:00:00"/>
    <n v="4"/>
    <s v="Nord-Pas-de-Calais"/>
    <x v="21"/>
    <s v="EU"/>
    <s v="Central"/>
    <n v="2"/>
    <x v="0"/>
    <s v="FUR-BO-10000208"/>
    <x v="2"/>
    <s v="Bookcases"/>
    <s v="Bush Stackable Bookrack, Mobile"/>
    <n v="8"/>
    <x v="0"/>
    <n v="27648"/>
    <n v="3946"/>
    <n v="493.25"/>
  </r>
  <r>
    <s v="HU-2014-960"/>
    <d v="2014-08-23T00:00:00"/>
    <d v="2014-08-28T00:00:00"/>
    <n v="5"/>
    <s v="California"/>
    <x v="47"/>
    <s v="US"/>
    <s v="West"/>
    <n v="1"/>
    <x v="1"/>
    <s v="TEC-MEM-10002202"/>
    <x v="0"/>
    <s v="Accessories"/>
    <s v="Memorex Router, USB"/>
    <n v="14"/>
    <x v="0"/>
    <n v="27594"/>
    <n v="30475"/>
    <n v="2176.7857142857142"/>
  </r>
  <r>
    <s v="IN-2014-85011"/>
    <d v="2014-09-16T00:00:00"/>
    <d v="2014-09-20T00:00:00"/>
    <n v="4"/>
    <s v="Ho Chí Minh City"/>
    <x v="29"/>
    <s v="APAC"/>
    <s v="Southeast Asia"/>
    <n v="2"/>
    <x v="2"/>
    <s v="FUR-CH-10002980"/>
    <x v="2"/>
    <s v="Chairs"/>
    <s v="Hon Executive Leather Armchair, Red"/>
    <n v="4"/>
    <x v="0"/>
    <n v="27552"/>
    <n v="24032"/>
    <n v="6008"/>
  </r>
  <r>
    <s v="CA-2014-122035"/>
    <d v="2014-07-21T00:00:00"/>
    <d v="2014-07-26T00:00:00"/>
    <n v="5"/>
    <s v="Wisconsin"/>
    <x v="0"/>
    <s v="US"/>
    <s v="Central"/>
    <n v="1"/>
    <x v="1"/>
    <s v="FUR-CH-10003833"/>
    <x v="2"/>
    <s v="Chairs"/>
    <s v="Novimex Fabric Task Chair"/>
    <n v="3"/>
    <x v="0"/>
    <n v="27441"/>
    <n v="2109"/>
    <n v="703"/>
  </r>
  <r>
    <s v="ES-2014-2648154"/>
    <d v="2014-08-11T00:00:00"/>
    <d v="2014-08-14T00:00:00"/>
    <n v="3"/>
    <s v="California"/>
    <x v="7"/>
    <s v="US"/>
    <s v="West"/>
    <n v="4"/>
    <x v="2"/>
    <s v="FUR-TA-10002786"/>
    <x v="2"/>
    <s v="Tables"/>
    <s v="Lesro Computer Table, Fully Assembled"/>
    <n v="2"/>
    <x v="0"/>
    <n v="27408"/>
    <n v="25934"/>
    <n v="12967"/>
  </r>
  <r>
    <s v="MX-2014-135286"/>
    <d v="2014-06-10T00:00:00"/>
    <d v="2014-06-15T00:00:00"/>
    <n v="5"/>
    <s v="Bangkok"/>
    <x v="12"/>
    <s v="APAC"/>
    <s v="Southeast Asia"/>
    <n v="1"/>
    <x v="1"/>
    <s v="FUR-BO-10004113"/>
    <x v="2"/>
    <s v="Bookcases"/>
    <s v="Sauder Classic Bookcase, Pine"/>
    <n v="2"/>
    <x v="0"/>
    <n v="27404"/>
    <n v="718"/>
    <n v="359"/>
  </r>
  <r>
    <s v="MX-2014-140872"/>
    <d v="2014-07-05T00:00:00"/>
    <d v="2014-07-09T00:00:00"/>
    <n v="4"/>
    <s v="Bangkok"/>
    <x v="20"/>
    <s v="APAC"/>
    <s v="Southeast Asia"/>
    <n v="2"/>
    <x v="2"/>
    <s v="FUR-BO-10004113"/>
    <x v="2"/>
    <s v="Bookcases"/>
    <s v="Sauder Classic Bookcase, Pine"/>
    <n v="2"/>
    <x v="0"/>
    <n v="27404"/>
    <n v="7145"/>
    <n v="3572.5"/>
  </r>
  <r>
    <s v="MX-2011-147025"/>
    <d v="2011-07-12T00:00:00"/>
    <d v="2011-07-16T00:00:00"/>
    <n v="4"/>
    <s v="Bangkok"/>
    <x v="20"/>
    <s v="APAC"/>
    <s v="Southeast Asia"/>
    <n v="2"/>
    <x v="0"/>
    <s v="OFF-ST-10004549"/>
    <x v="1"/>
    <s v="Storage"/>
    <s v="Smead File Cart, Blue"/>
    <n v="7"/>
    <x v="0"/>
    <n v="27356"/>
    <n v="1996"/>
    <n v="285.14285714285717"/>
  </r>
  <r>
    <s v="CA-2014-107825"/>
    <d v="2014-11-19T00:00:00"/>
    <d v="2014-11-19T00:00:00"/>
    <n v="0"/>
    <s v="Wisconsin"/>
    <x v="0"/>
    <s v="US"/>
    <s v="Central"/>
    <n v="3"/>
    <x v="1"/>
    <s v="FUR-FU-10000206"/>
    <x v="2"/>
    <s v="Furnishings"/>
    <s v="GE General Purpose, Extra Long Life, Showcase &amp; Floodlight Incandescent Bulbs"/>
    <n v="2"/>
    <x v="0"/>
    <n v="27354"/>
    <n v="46"/>
    <n v="23"/>
  </r>
  <r>
    <s v="ES-2011-4815184"/>
    <d v="2011-06-14T00:00:00"/>
    <d v="2011-06-18T00:00:00"/>
    <n v="4"/>
    <s v="California"/>
    <x v="7"/>
    <s v="US"/>
    <s v="West"/>
    <n v="1"/>
    <x v="0"/>
    <s v="TEC-PH-10004823"/>
    <x v="0"/>
    <s v="Phones"/>
    <s v="Nokia Smart Phone, Full Size"/>
    <n v="1"/>
    <x v="0"/>
    <n v="27348"/>
    <n v="8275"/>
    <n v="8275"/>
  </r>
  <r>
    <s v="RS-2014-7690"/>
    <d v="2014-01-29T00:00:00"/>
    <d v="2014-02-01T00:00:00"/>
    <n v="3"/>
    <s v="Indiana"/>
    <x v="8"/>
    <s v="US"/>
    <s v="Central"/>
    <n v="2"/>
    <x v="0"/>
    <s v="OFF-ELD-10000819"/>
    <x v="1"/>
    <s v="Storage"/>
    <s v="Eldon Trays, Industrial"/>
    <n v="12"/>
    <x v="0"/>
    <n v="27324"/>
    <n v="15736"/>
    <n v="1311.3333333333333"/>
  </r>
  <r>
    <s v="CA-2014-143259"/>
    <d v="2014-12-31T00:00:00"/>
    <d v="2015-01-04T00:00:00"/>
    <n v="4"/>
    <s v="Wisconsin"/>
    <x v="0"/>
    <s v="US"/>
    <s v="Central"/>
    <n v="1"/>
    <x v="0"/>
    <s v="TEC-PH-10004774"/>
    <x v="0"/>
    <s v="Phones"/>
    <s v="Gear Head AU3700S Headset"/>
    <n v="7"/>
    <x v="0"/>
    <n v="27279"/>
    <n v="967"/>
    <n v="138.14285714285714"/>
  </r>
  <r>
    <s v="ES-2014-3182169"/>
    <d v="2014-11-29T00:00:00"/>
    <d v="2014-12-04T00:00:00"/>
    <n v="5"/>
    <s v="California"/>
    <x v="24"/>
    <s v="US"/>
    <s v="West"/>
    <n v="1"/>
    <x v="2"/>
    <s v="TEC-CO-10001191"/>
    <x v="0"/>
    <s v="Copiers"/>
    <s v="Sharp Wireless Fax, High-Speed"/>
    <n v="7"/>
    <x v="0"/>
    <n v="27258"/>
    <n v="25447"/>
    <n v="3635.2857142857142"/>
  </r>
  <r>
    <s v="US-2011-154879"/>
    <d v="2011-05-06T00:00:00"/>
    <d v="2011-05-11T00:00:00"/>
    <n v="5"/>
    <s v="Colorado"/>
    <x v="0"/>
    <s v="US"/>
    <s v="West"/>
    <n v="1"/>
    <x v="2"/>
    <s v="OFF-LA-10004425"/>
    <x v="1"/>
    <s v="Labels"/>
    <s v="Staples"/>
    <n v="2"/>
    <x v="0"/>
    <n v="27166"/>
    <n v="33"/>
    <n v="16.5"/>
  </r>
  <r>
    <s v="CA-2014-147942"/>
    <d v="2014-04-02T00:00:00"/>
    <d v="2014-04-06T00:00:00"/>
    <n v="4"/>
    <s v="Wisconsin"/>
    <x v="0"/>
    <s v="US"/>
    <s v="Central"/>
    <n v="1"/>
    <x v="0"/>
    <s v="OFF-LA-10003663"/>
    <x v="1"/>
    <s v="Labels"/>
    <s v="Avery 498"/>
    <n v="2"/>
    <x v="0"/>
    <n v="27166"/>
    <n v="39"/>
    <n v="19.5"/>
  </r>
  <r>
    <s v="ES-2014-4111468"/>
    <d v="2014-11-23T00:00:00"/>
    <d v="2014-11-29T00:00:00"/>
    <n v="6"/>
    <s v="California"/>
    <x v="5"/>
    <s v="US"/>
    <s v="West"/>
    <n v="1"/>
    <x v="1"/>
    <s v="FUR-BO-10001003"/>
    <x v="2"/>
    <s v="Bookcases"/>
    <s v="Dania 3-Shelf Cabinet, Traditional"/>
    <n v="4"/>
    <x v="0"/>
    <n v="27156"/>
    <n v="1745"/>
    <n v="436.25"/>
  </r>
  <r>
    <s v="IN-2014-78186"/>
    <d v="2014-10-06T00:00:00"/>
    <d v="2014-10-12T00:00:00"/>
    <n v="6"/>
    <s v="Ho Chí Minh City"/>
    <x v="9"/>
    <s v="APAC"/>
    <s v="Southeast Asia"/>
    <n v="1"/>
    <x v="1"/>
    <s v="TEC-CO-10002035"/>
    <x v="0"/>
    <s v="Copiers"/>
    <s v="Canon Wireless Fax, High-Speed"/>
    <n v="9"/>
    <x v="0"/>
    <n v="27108"/>
    <n v="26793"/>
    <n v="2977"/>
  </r>
  <r>
    <s v="CA-2011-162775"/>
    <d v="2011-01-14T00:00:00"/>
    <d v="2011-01-16T00:00:00"/>
    <n v="2"/>
    <s v="Connecticut"/>
    <x v="0"/>
    <s v="US"/>
    <s v="East"/>
    <n v="2"/>
    <x v="1"/>
    <s v="OFF-BI-10004187"/>
    <x v="1"/>
    <s v="Binders"/>
    <s v="Staples"/>
    <n v="3"/>
    <x v="0"/>
    <n v="27072"/>
    <n v="85"/>
    <n v="28.333333333333332"/>
  </r>
  <r>
    <s v="SA-2014-8310"/>
    <d v="2014-11-20T00:00:00"/>
    <d v="2014-11-24T00:00:00"/>
    <n v="4"/>
    <s v="Indiana"/>
    <x v="14"/>
    <s v="US"/>
    <s v="Central"/>
    <n v="1"/>
    <x v="1"/>
    <s v="FUR-DAN-10004940"/>
    <x v="2"/>
    <s v="Bookcases"/>
    <s v="Dania Classic Bookcase, Metal"/>
    <n v="2"/>
    <x v="0"/>
    <n v="27072"/>
    <n v="5336"/>
    <n v="2668"/>
  </r>
  <r>
    <s v="IN-2014-39371"/>
    <d v="2014-09-12T00:00:00"/>
    <d v="2014-09-16T00:00:00"/>
    <n v="4"/>
    <s v="England"/>
    <x v="6"/>
    <s v="EU"/>
    <s v="North"/>
    <n v="1"/>
    <x v="1"/>
    <s v="FUR-CH-10004600"/>
    <x v="2"/>
    <s v="Chairs"/>
    <s v="Harbour Creations Chairmat, Red"/>
    <n v="8"/>
    <x v="0"/>
    <n v="27072"/>
    <n v="6295"/>
    <n v="786.875"/>
  </r>
  <r>
    <s v="MX-2011-168312"/>
    <d v="2011-08-25T00:00:00"/>
    <d v="2011-08-30T00:00:00"/>
    <n v="5"/>
    <s v="Bangkok"/>
    <x v="11"/>
    <s v="APAC"/>
    <s v="Southeast Asia"/>
    <n v="1"/>
    <x v="1"/>
    <s v="FUR-BO-10002324"/>
    <x v="2"/>
    <s v="Bookcases"/>
    <s v="Sauder Stackable Bookrack, Pine"/>
    <n v="8"/>
    <x v="0"/>
    <n v="27072"/>
    <n v="7785"/>
    <n v="973.125"/>
  </r>
  <r>
    <s v="IN-2014-38930"/>
    <d v="2014-07-29T00:00:00"/>
    <d v="2014-07-29T00:00:00"/>
    <n v="0"/>
    <s v="England"/>
    <x v="69"/>
    <s v="EU"/>
    <s v="North"/>
    <n v="3"/>
    <x v="2"/>
    <s v="FUR-CH-10004600"/>
    <x v="2"/>
    <s v="Chairs"/>
    <s v="Harbour Creations Chairmat, Red"/>
    <n v="8"/>
    <x v="0"/>
    <n v="27072"/>
    <n v="12844"/>
    <n v="1605.5"/>
  </r>
  <r>
    <s v="CA-2014-560"/>
    <d v="2014-10-08T00:00:00"/>
    <d v="2014-10-08T00:00:00"/>
    <n v="0"/>
    <s v="Wisconsin"/>
    <x v="13"/>
    <s v="US"/>
    <s v="Central"/>
    <n v="3"/>
    <x v="0"/>
    <s v="FUR-HON-10001558"/>
    <x v="2"/>
    <s v="Chairs"/>
    <s v="Hon Swivel Stool, Black"/>
    <n v="6"/>
    <x v="0"/>
    <n v="27072"/>
    <n v="19325"/>
    <n v="3220.8333333333335"/>
  </r>
  <r>
    <s v="CA-2014-121398"/>
    <d v="2014-12-26T00:00:00"/>
    <d v="2014-12-30T00:00:00"/>
    <n v="4"/>
    <s v="Wisconsin"/>
    <x v="0"/>
    <s v="US"/>
    <s v="Central"/>
    <n v="1"/>
    <x v="1"/>
    <s v="OFF-ST-10002756"/>
    <x v="1"/>
    <s v="Storage"/>
    <s v="Tennsco Stur-D-Stor Boltless Shelving, 5 Shelves, 24&quot; Deep, Sand"/>
    <n v="2"/>
    <x v="0"/>
    <n v="27062"/>
    <n v="1673"/>
    <n v="836.5"/>
  </r>
  <r>
    <s v="CA-2011-163223"/>
    <d v="2011-03-21T00:00:00"/>
    <d v="2011-03-25T00:00:00"/>
    <n v="4"/>
    <s v="Connecticut"/>
    <x v="0"/>
    <s v="US"/>
    <s v="East"/>
    <n v="1"/>
    <x v="1"/>
    <s v="OFF-AR-10001573"/>
    <x v="1"/>
    <s v="Art"/>
    <s v="American Pencil"/>
    <n v="4"/>
    <x v="0"/>
    <n v="27028"/>
    <n v="2"/>
    <n v="0.5"/>
  </r>
  <r>
    <s v="CA-2014-110478"/>
    <d v="2014-03-05T00:00:00"/>
    <d v="2014-03-10T00:00:00"/>
    <n v="5"/>
    <s v="Wisconsin"/>
    <x v="0"/>
    <s v="US"/>
    <s v="Central"/>
    <n v="1"/>
    <x v="1"/>
    <s v="OFF-AR-10001573"/>
    <x v="1"/>
    <s v="Art"/>
    <s v="American Pencil"/>
    <n v="4"/>
    <x v="0"/>
    <n v="27028"/>
    <n v="7"/>
    <n v="1.75"/>
  </r>
  <r>
    <s v="IN-2014-13051"/>
    <d v="2014-11-12T00:00:00"/>
    <d v="2014-11-16T00:00:00"/>
    <n v="4"/>
    <s v="Th? Dô Hà N?i"/>
    <x v="6"/>
    <s v="APAC"/>
    <s v="Southeast Asia"/>
    <n v="1"/>
    <x v="0"/>
    <s v="TEC-MA-10003441"/>
    <x v="0"/>
    <s v="Machines"/>
    <s v="Okidata Inkjet, Wireless"/>
    <n v="2"/>
    <x v="0"/>
    <n v="27012"/>
    <n v="4992"/>
    <n v="2496"/>
  </r>
  <r>
    <s v="IN-2014-63010"/>
    <d v="2014-12-02T00:00:00"/>
    <d v="2014-12-06T00:00:00"/>
    <n v="4"/>
    <s v="Nord-Pas-de-Calais"/>
    <x v="9"/>
    <s v="EU"/>
    <s v="Central"/>
    <n v="1"/>
    <x v="2"/>
    <s v="TEC-MA-10003801"/>
    <x v="0"/>
    <s v="Machines"/>
    <s v="StarTech Card Printer, Red"/>
    <n v="6"/>
    <x v="0"/>
    <n v="26982"/>
    <n v="15892"/>
    <n v="2648.6666666666665"/>
  </r>
  <r>
    <s v="CA-2014-131807"/>
    <d v="2014-10-06T00:00:00"/>
    <d v="2014-10-11T00:00:00"/>
    <n v="5"/>
    <s v="Wisconsin"/>
    <x v="0"/>
    <s v="US"/>
    <s v="Central"/>
    <n v="1"/>
    <x v="1"/>
    <s v="FUR-FU-10004666"/>
    <x v="2"/>
    <s v="Furnishings"/>
    <s v="DAX Clear Channel Poster Frame"/>
    <n v="5"/>
    <x v="0"/>
    <n v="26973"/>
    <n v="498"/>
    <n v="99.6"/>
  </r>
  <r>
    <s v="ES-2014-2623115"/>
    <d v="2014-02-17T00:00:00"/>
    <d v="2014-02-22T00:00:00"/>
    <n v="5"/>
    <s v="California"/>
    <x v="5"/>
    <s v="US"/>
    <s v="West"/>
    <n v="1"/>
    <x v="2"/>
    <s v="TEC-CO-10001008"/>
    <x v="0"/>
    <s v="Copiers"/>
    <s v="Canon Fax and Copier, Laser"/>
    <n v="3"/>
    <x v="0"/>
    <n v="26973"/>
    <n v="4448"/>
    <n v="1482.6666666666667"/>
  </r>
  <r>
    <s v="CG-2014-8350"/>
    <d v="2014-09-25T00:00:00"/>
    <d v="2014-09-30T00:00:00"/>
    <n v="5"/>
    <s v="Wisconsin"/>
    <x v="18"/>
    <s v="US"/>
    <s v="Central"/>
    <n v="1"/>
    <x v="0"/>
    <s v="OFF-BIC-10001823"/>
    <x v="1"/>
    <s v="Art"/>
    <s v="BIC Canvas, Fluorescent"/>
    <n v="14"/>
    <x v="0"/>
    <n v="26922"/>
    <n v="4257"/>
    <n v="304.07142857142856"/>
  </r>
  <r>
    <s v="CA-2014-102659"/>
    <d v="2014-12-10T00:00:00"/>
    <d v="2014-12-16T00:00:00"/>
    <n v="6"/>
    <s v="Wisconsin"/>
    <x v="0"/>
    <s v="US"/>
    <s v="Central"/>
    <n v="1"/>
    <x v="0"/>
    <s v="OFF-BI-10000088"/>
    <x v="1"/>
    <s v="Binders"/>
    <s v="GBC Imprintable Covers"/>
    <n v="5"/>
    <x v="0"/>
    <n v="26901"/>
    <n v="195"/>
    <n v="39"/>
  </r>
  <r>
    <s v="ES-2014-5566428"/>
    <d v="2014-12-22T00:00:00"/>
    <d v="2014-12-26T00:00:00"/>
    <n v="4"/>
    <s v="California"/>
    <x v="24"/>
    <s v="US"/>
    <s v="West"/>
    <n v="1"/>
    <x v="2"/>
    <s v="TEC-PH-10004810"/>
    <x v="0"/>
    <s v="Phones"/>
    <s v="Samsung Speaker Phone, Full Size"/>
    <n v="9"/>
    <x v="0"/>
    <n v="26892"/>
    <n v="6453"/>
    <n v="717"/>
  </r>
  <r>
    <s v="CA-2011-130624"/>
    <d v="2011-06-21T00:00:00"/>
    <d v="2011-06-24T00:00:00"/>
    <n v="3"/>
    <s v="Constantine"/>
    <x v="0"/>
    <s v="Africa"/>
    <s v="Africa"/>
    <n v="4"/>
    <x v="0"/>
    <s v="OFF-AP-10001303"/>
    <x v="1"/>
    <s v="Appliances"/>
    <s v="Holmes Cool Mist Humidifier for the Whole House with 8-Gallon Output per Day, Extended Life Filter"/>
    <n v="3"/>
    <x v="0"/>
    <n v="26865"/>
    <n v="307"/>
    <n v="102.33333333333333"/>
  </r>
  <r>
    <s v="SO-2014-4990"/>
    <d v="2014-09-18T00:00:00"/>
    <d v="2014-09-20T00:00:00"/>
    <n v="2"/>
    <s v="Indiana"/>
    <x v="70"/>
    <s v="US"/>
    <s v="Central"/>
    <n v="4"/>
    <x v="0"/>
    <s v="TEC-SAM-10004230"/>
    <x v="0"/>
    <s v="Phones"/>
    <s v="Samsung Smart Phone, Cordless"/>
    <n v="6"/>
    <x v="0"/>
    <n v="26838"/>
    <n v="48104"/>
    <n v="8017.333333333333"/>
  </r>
  <r>
    <s v="IN-2014-65992"/>
    <d v="2014-11-18T00:00:00"/>
    <d v="2014-11-22T00:00:00"/>
    <n v="4"/>
    <s v="Nord-Pas-de-Calais"/>
    <x v="6"/>
    <s v="EU"/>
    <s v="Central"/>
    <n v="1"/>
    <x v="0"/>
    <s v="TEC-PH-10000780"/>
    <x v="0"/>
    <s v="Phones"/>
    <s v="Cisco Smart Phone, with Caller ID"/>
    <n v="1"/>
    <x v="0"/>
    <n v="26823"/>
    <n v="6028"/>
    <n v="6028"/>
  </r>
  <r>
    <s v="CA-2011-115980"/>
    <d v="2011-07-15T00:00:00"/>
    <d v="2011-07-19T00:00:00"/>
    <n v="4"/>
    <s v="Constantine"/>
    <x v="0"/>
    <s v="Africa"/>
    <s v="Africa"/>
    <n v="1"/>
    <x v="1"/>
    <s v="OFF-FA-10000304"/>
    <x v="1"/>
    <s v="Fasteners"/>
    <s v="Advantus Push Pins"/>
    <n v="3"/>
    <x v="0"/>
    <n v="26814"/>
    <n v="52"/>
    <n v="17.333333333333332"/>
  </r>
  <r>
    <s v="IN-2014-48611"/>
    <d v="2014-08-13T00:00:00"/>
    <d v="2014-08-18T00:00:00"/>
    <n v="5"/>
    <s v="Nord-Pas-de-Calais"/>
    <x v="9"/>
    <s v="EU"/>
    <s v="Central"/>
    <n v="1"/>
    <x v="0"/>
    <s v="TEC-CO-10003951"/>
    <x v="0"/>
    <s v="Copiers"/>
    <s v="HP Copy Machine, High-Speed"/>
    <n v="5"/>
    <x v="0"/>
    <n v="26805"/>
    <n v="11217"/>
    <n v="2243.4"/>
  </r>
  <r>
    <s v="CA-2011-138359"/>
    <d v="2011-04-01T00:00:00"/>
    <d v="2011-04-06T00:00:00"/>
    <n v="5"/>
    <s v="Brest"/>
    <x v="0"/>
    <s v="EMEA"/>
    <s v="EMEA"/>
    <n v="1"/>
    <x v="1"/>
    <s v="OFF-ST-10000636"/>
    <x v="1"/>
    <s v="Storage"/>
    <s v="Rogers Profile Extra Capacity Storage Tub"/>
    <n v="4"/>
    <x v="0"/>
    <n v="26784"/>
    <n v="157"/>
    <n v="39.25"/>
  </r>
  <r>
    <s v="CA-2014-118199"/>
    <d v="2014-05-10T00:00:00"/>
    <d v="2014-05-12T00:00:00"/>
    <n v="2"/>
    <s v="Wisconsin"/>
    <x v="0"/>
    <s v="US"/>
    <s v="Central"/>
    <n v="4"/>
    <x v="2"/>
    <s v="OFF-ST-10000636"/>
    <x v="1"/>
    <s v="Storage"/>
    <s v="Rogers Profile Extra Capacity Storage Tub"/>
    <n v="4"/>
    <x v="0"/>
    <n v="26784"/>
    <n v="1002"/>
    <n v="250.5"/>
  </r>
  <r>
    <s v="IN-2014-44397"/>
    <d v="2014-06-12T00:00:00"/>
    <d v="2014-06-19T00:00:00"/>
    <n v="7"/>
    <s v="Nord-Pas-de-Calais"/>
    <x v="9"/>
    <s v="EU"/>
    <s v="Central"/>
    <n v="1"/>
    <x v="1"/>
    <s v="FUR-CH-10000294"/>
    <x v="2"/>
    <s v="Chairs"/>
    <s v="Office Star Swivel Stool, Red"/>
    <n v="7"/>
    <x v="0"/>
    <n v="26775"/>
    <n v="6633"/>
    <n v="947.57142857142856"/>
  </r>
  <r>
    <s v="ES-2014-5773112"/>
    <d v="2014-11-11T00:00:00"/>
    <d v="2014-11-13T00:00:00"/>
    <n v="2"/>
    <s v="California"/>
    <x v="24"/>
    <s v="US"/>
    <s v="West"/>
    <n v="2"/>
    <x v="0"/>
    <s v="TEC-PH-10003439"/>
    <x v="0"/>
    <s v="Phones"/>
    <s v="Apple Audio Dock, VoIP"/>
    <n v="5"/>
    <x v="0"/>
    <n v="26715"/>
    <n v="15008"/>
    <n v="3001.6"/>
  </r>
  <r>
    <s v="CA-2011-158470"/>
    <d v="2011-04-19T00:00:00"/>
    <d v="2011-04-23T00:00:00"/>
    <n v="4"/>
    <s v="Connecticut"/>
    <x v="0"/>
    <s v="US"/>
    <s v="East"/>
    <n v="2"/>
    <x v="0"/>
    <s v="OFF-BI-10003638"/>
    <x v="1"/>
    <s v="Binders"/>
    <s v="GBC Durable Plastic Covers"/>
    <n v="3"/>
    <x v="0"/>
    <n v="26703"/>
    <n v="8"/>
    <n v="2.6666666666666665"/>
  </r>
  <r>
    <s v="CA-2014-126074"/>
    <d v="2014-10-03T00:00:00"/>
    <d v="2014-10-07T00:00:00"/>
    <n v="4"/>
    <s v="Wisconsin"/>
    <x v="0"/>
    <s v="US"/>
    <s v="Central"/>
    <n v="1"/>
    <x v="0"/>
    <s v="OFF-BI-10003638"/>
    <x v="1"/>
    <s v="Binders"/>
    <s v="GBC Durable Plastic Covers"/>
    <n v="3"/>
    <x v="0"/>
    <n v="26703"/>
    <n v="736"/>
    <n v="245.33333333333334"/>
  </r>
  <r>
    <s v="CA-2011-169460"/>
    <d v="2011-04-19T00:00:00"/>
    <d v="2011-04-21T00:00:00"/>
    <n v="2"/>
    <s v="Wisconsin"/>
    <x v="0"/>
    <s v="US"/>
    <s v="Central"/>
    <n v="2"/>
    <x v="2"/>
    <s v="FUR-FU-10004017"/>
    <x v="2"/>
    <s v="Furnishings"/>
    <s v="Executive Impressions 13&quot; Chairman Wall Clock"/>
    <n v="3"/>
    <x v="0"/>
    <n v="26649"/>
    <n v="574"/>
    <n v="191.33333333333334"/>
  </r>
  <r>
    <s v="IT-2014-3335279"/>
    <d v="2014-07-10T00:00:00"/>
    <d v="2014-07-14T00:00:00"/>
    <n v="4"/>
    <s v="Ho Chí Minh City"/>
    <x v="24"/>
    <s v="APAC"/>
    <s v="Southeast Asia"/>
    <n v="2"/>
    <x v="1"/>
    <s v="TEC-MA-10003198"/>
    <x v="0"/>
    <s v="Machines"/>
    <s v="Konica Phone, White"/>
    <n v="9"/>
    <x v="0"/>
    <n v="26649"/>
    <n v="1419"/>
    <n v="157.66666666666666"/>
  </r>
  <r>
    <s v="IN-2011-45048"/>
    <d v="2011-08-18T00:00:00"/>
    <d v="2011-08-22T00:00:00"/>
    <n v="4"/>
    <s v="California"/>
    <x v="69"/>
    <s v="US"/>
    <s v="West"/>
    <n v="1"/>
    <x v="0"/>
    <s v="FUR-BO-10001753"/>
    <x v="2"/>
    <s v="Bookcases"/>
    <s v="Dania Stackable Bookrack, Traditional"/>
    <n v="5"/>
    <x v="0"/>
    <n v="26625"/>
    <n v="5638"/>
    <n v="1127.5999999999999"/>
  </r>
  <r>
    <s v="CA-2011-125612"/>
    <d v="2011-08-03T00:00:00"/>
    <d v="2011-08-08T00:00:00"/>
    <n v="5"/>
    <s v="Constantine"/>
    <x v="0"/>
    <s v="Africa"/>
    <s v="Africa"/>
    <n v="1"/>
    <x v="0"/>
    <s v="OFF-SU-10002537"/>
    <x v="1"/>
    <s v="Supplies"/>
    <s v="Acme Box Cutter Scissors"/>
    <n v="10"/>
    <x v="0"/>
    <n v="26598"/>
    <n v="796"/>
    <n v="79.599999999999994"/>
  </r>
  <r>
    <s v="CA-2014-106747"/>
    <d v="2014-07-04T00:00:00"/>
    <d v="2014-07-05T00:00:00"/>
    <n v="1"/>
    <s v="Wisconsin"/>
    <x v="0"/>
    <s v="US"/>
    <s v="Central"/>
    <n v="4"/>
    <x v="0"/>
    <s v="FUR-FU-10004188"/>
    <x v="2"/>
    <s v="Furnishings"/>
    <s v="Luxo Professional Combination Clamp-On Lamps"/>
    <n v="1"/>
    <x v="0"/>
    <n v="26598"/>
    <n v="2414"/>
    <n v="2414"/>
  </r>
  <r>
    <s v="CA-2011-119375"/>
    <d v="2011-11-17T00:00:00"/>
    <d v="2011-11-22T00:00:00"/>
    <n v="5"/>
    <s v="Constantine"/>
    <x v="0"/>
    <s v="Africa"/>
    <s v="Africa"/>
    <n v="1"/>
    <x v="1"/>
    <s v="OFF-AR-10003752"/>
    <x v="1"/>
    <s v="Art"/>
    <s v="Deluxe Chalkboard Eraser Cleaner"/>
    <n v="5"/>
    <x v="0"/>
    <n v="26565"/>
    <n v="568"/>
    <n v="113.6"/>
  </r>
  <r>
    <s v="US-2014-169502"/>
    <d v="2014-08-29T00:00:00"/>
    <d v="2014-09-02T00:00:00"/>
    <n v="4"/>
    <s v="Colorado"/>
    <x v="0"/>
    <s v="US"/>
    <s v="West"/>
    <n v="1"/>
    <x v="2"/>
    <s v="OFF-AP-10001947"/>
    <x v="1"/>
    <s v="Appliances"/>
    <s v="Acco 6 Outlet Guardian Premium Plus Surge Suppressor"/>
    <n v="5"/>
    <x v="0"/>
    <n v="26564"/>
    <n v="519"/>
    <n v="103.8"/>
  </r>
  <r>
    <s v="CA-2014-136651"/>
    <d v="2014-04-24T00:00:00"/>
    <d v="2014-04-26T00:00:00"/>
    <n v="2"/>
    <s v="Wisconsin"/>
    <x v="0"/>
    <s v="US"/>
    <s v="Central"/>
    <n v="2"/>
    <x v="0"/>
    <s v="FUR-FU-10002445"/>
    <x v="2"/>
    <s v="Furnishings"/>
    <s v="DAX Two-Tone Rosewood/Black Document Frame, Desktop, 5 x 7"/>
    <n v="7"/>
    <x v="0"/>
    <n v="26544"/>
    <n v="675"/>
    <n v="96.428571428571431"/>
  </r>
  <r>
    <s v="MZ-2014-140"/>
    <d v="2014-06-28T00:00:00"/>
    <d v="2014-06-28T00:00:00"/>
    <n v="0"/>
    <s v="Bangkok"/>
    <x v="34"/>
    <s v="APAC"/>
    <s v="Southeast Asia"/>
    <n v="3"/>
    <x v="1"/>
    <s v="OFF-ROG-10001101"/>
    <x v="1"/>
    <s v="Storage"/>
    <s v="Rogers Shelving, Wire Frame"/>
    <n v="14"/>
    <x v="0"/>
    <n v="26544"/>
    <n v="32123"/>
    <n v="2294.5"/>
  </r>
  <r>
    <s v="CA-2011-100895"/>
    <d v="2011-06-02T00:00:00"/>
    <d v="2011-06-06T00:00:00"/>
    <n v="4"/>
    <s v="Constantine"/>
    <x v="0"/>
    <s v="Africa"/>
    <s v="Africa"/>
    <n v="1"/>
    <x v="0"/>
    <s v="OFF-AR-10004511"/>
    <x v="1"/>
    <s v="Art"/>
    <s v="Sanford Colorific Scented Colored Pencils, 12/Pack"/>
    <n v="2"/>
    <x v="0"/>
    <n v="26536"/>
    <n v="142"/>
    <n v="71"/>
  </r>
  <r>
    <s v="IN-2014-36431"/>
    <d v="2014-04-08T00:00:00"/>
    <d v="2014-04-11T00:00:00"/>
    <n v="3"/>
    <s v="England"/>
    <x v="42"/>
    <s v="EU"/>
    <s v="North"/>
    <n v="2"/>
    <x v="1"/>
    <s v="FUR-BO-10001860"/>
    <x v="2"/>
    <s v="Bookcases"/>
    <s v="Sauder Corner Shelving, Traditional"/>
    <n v="5"/>
    <x v="0"/>
    <n v="26505"/>
    <n v="6096"/>
    <n v="1219.2"/>
  </r>
  <r>
    <s v="IN-2014-67343"/>
    <d v="2014-08-23T00:00:00"/>
    <d v="2014-08-26T00:00:00"/>
    <n v="3"/>
    <s v="Nord-Pas-de-Calais"/>
    <x v="9"/>
    <s v="EU"/>
    <s v="Central"/>
    <n v="4"/>
    <x v="0"/>
    <s v="TEC-MA-10004502"/>
    <x v="0"/>
    <s v="Machines"/>
    <s v="Epson Inkjet, Wireless"/>
    <n v="2"/>
    <x v="0"/>
    <n v="26502"/>
    <n v="16909"/>
    <n v="8454.5"/>
  </r>
  <r>
    <s v="US-2014-167920"/>
    <d v="2014-12-10T00:00:00"/>
    <d v="2014-12-13T00:00:00"/>
    <n v="3"/>
    <s v="Colorado"/>
    <x v="0"/>
    <s v="US"/>
    <s v="West"/>
    <n v="2"/>
    <x v="0"/>
    <s v="OFF-LA-10004409"/>
    <x v="1"/>
    <s v="Labels"/>
    <s v="Avery 492"/>
    <n v="2"/>
    <x v="0"/>
    <n v="26496"/>
    <n v="132"/>
    <n v="66"/>
  </r>
  <r>
    <s v="MX-2014-154739"/>
    <d v="2014-07-04T00:00:00"/>
    <d v="2014-07-07T00:00:00"/>
    <n v="3"/>
    <s v="Bangkok"/>
    <x v="17"/>
    <s v="APAC"/>
    <s v="Southeast Asia"/>
    <n v="2"/>
    <x v="1"/>
    <s v="FUR-TA-10004531"/>
    <x v="2"/>
    <s v="Tables"/>
    <s v="Chromcraft Coffee Table, Rectangular"/>
    <n v="3"/>
    <x v="0"/>
    <n v="26466"/>
    <n v="9428"/>
    <n v="3142.6666666666665"/>
  </r>
  <r>
    <s v="IN-2014-16404"/>
    <d v="2014-11-10T00:00:00"/>
    <d v="2014-11-13T00:00:00"/>
    <n v="3"/>
    <s v="Th? Dô Hà N?i"/>
    <x v="3"/>
    <s v="APAC"/>
    <s v="Southeast Asia"/>
    <n v="4"/>
    <x v="1"/>
    <s v="TEC-PH-10000730"/>
    <x v="0"/>
    <s v="Phones"/>
    <s v="Samsung Office Telephone, VoIP"/>
    <n v="9"/>
    <x v="0"/>
    <n v="26433"/>
    <n v="7237"/>
    <n v="804.11111111111109"/>
  </r>
  <r>
    <s v="MX-2011-129567"/>
    <d v="2011-12-21T00:00:00"/>
    <d v="2011-12-23T00:00:00"/>
    <n v="2"/>
    <s v="Bangkok"/>
    <x v="23"/>
    <s v="APAC"/>
    <s v="Southeast Asia"/>
    <n v="4"/>
    <x v="0"/>
    <s v="FUR-CH-10000326"/>
    <x v="2"/>
    <s v="Chairs"/>
    <s v="SAFCO Rocking Chair, Red"/>
    <n v="7"/>
    <x v="0"/>
    <n v="26432"/>
    <n v="10524"/>
    <n v="1503.4285714285713"/>
  </r>
  <r>
    <s v="AU-2014-8970"/>
    <d v="2014-09-08T00:00:00"/>
    <d v="2014-09-12T00:00:00"/>
    <n v="4"/>
    <s v="Constantine"/>
    <x v="15"/>
    <s v="Africa"/>
    <s v="Africa"/>
    <n v="1"/>
    <x v="2"/>
    <s v="TEC-OKI-10003124"/>
    <x v="0"/>
    <s v="Machines"/>
    <s v="Okidata Inkjet, Wireless"/>
    <n v="2"/>
    <x v="0"/>
    <n v="26382"/>
    <n v="6729"/>
    <n v="3364.5"/>
  </r>
  <r>
    <s v="CA-2011-104178"/>
    <d v="2011-08-25T00:00:00"/>
    <d v="2011-08-29T00:00:00"/>
    <n v="4"/>
    <s v="Constantine"/>
    <x v="0"/>
    <s v="Africa"/>
    <s v="Africa"/>
    <n v="1"/>
    <x v="1"/>
    <s v="FUR-FU-10000771"/>
    <x v="2"/>
    <s v="Furnishings"/>
    <s v="Eldon 200 Class Desk Accessories, Smoke"/>
    <n v="1"/>
    <x v="0"/>
    <n v="26376"/>
    <n v="68"/>
    <n v="68"/>
  </r>
  <r>
    <s v="CA-2014-106033"/>
    <d v="2014-10-16T00:00:00"/>
    <d v="2014-10-19T00:00:00"/>
    <n v="3"/>
    <s v="Wisconsin"/>
    <x v="0"/>
    <s v="US"/>
    <s v="Central"/>
    <n v="2"/>
    <x v="2"/>
    <s v="OFF-AR-10002818"/>
    <x v="1"/>
    <s v="Art"/>
    <s v="Panasonic KP-310 Heavy-Duty Electric Pencil Sharpener"/>
    <n v="4"/>
    <x v="0"/>
    <n v="26376"/>
    <n v="547"/>
    <n v="136.75"/>
  </r>
  <r>
    <s v="IT-2014-2304556"/>
    <d v="2014-12-04T00:00:00"/>
    <d v="2014-12-11T00:00:00"/>
    <n v="7"/>
    <s v="Ho Chí Minh City"/>
    <x v="64"/>
    <s v="APAC"/>
    <s v="Southeast Asia"/>
    <n v="1"/>
    <x v="0"/>
    <s v="TEC-CO-10000070"/>
    <x v="0"/>
    <s v="Copiers"/>
    <s v="Hewlett Copy Machine, High-Speed"/>
    <n v="4"/>
    <x v="0"/>
    <n v="26364"/>
    <n v="7454"/>
    <n v="1863.5"/>
  </r>
  <r>
    <s v="IN-2014-66573"/>
    <d v="2014-10-09T00:00:00"/>
    <d v="2014-10-13T00:00:00"/>
    <n v="4"/>
    <s v="Nord-Pas-de-Calais"/>
    <x v="9"/>
    <s v="EU"/>
    <s v="Central"/>
    <n v="1"/>
    <x v="0"/>
    <s v="TEC-MA-10000697"/>
    <x v="0"/>
    <s v="Machines"/>
    <s v="StarTech Card Printer, Wireless"/>
    <n v="7"/>
    <x v="0"/>
    <n v="26313"/>
    <n v="7222"/>
    <n v="1031.7142857142858"/>
  </r>
  <r>
    <s v="MO-2011-720"/>
    <d v="2011-03-03T00:00:00"/>
    <d v="2011-03-07T00:00:00"/>
    <n v="4"/>
    <s v="Bangkok"/>
    <x v="4"/>
    <s v="APAC"/>
    <s v="Southeast Asia"/>
    <n v="1"/>
    <x v="0"/>
    <s v="TEC-STA-10000893"/>
    <x v="0"/>
    <s v="Machines"/>
    <s v="StarTech Inkjet, White"/>
    <n v="2"/>
    <x v="0"/>
    <n v="26304"/>
    <n v="4314"/>
    <n v="2157"/>
  </r>
  <r>
    <s v="GV-2011-9440"/>
    <d v="2011-04-08T00:00:00"/>
    <d v="2011-04-11T00:00:00"/>
    <n v="3"/>
    <s v="California"/>
    <x v="71"/>
    <s v="US"/>
    <s v="West"/>
    <n v="4"/>
    <x v="0"/>
    <s v="OFF-KIT-10001791"/>
    <x v="1"/>
    <s v="Appliances"/>
    <s v="KitchenAid Refrigerator, White"/>
    <n v="1"/>
    <x v="0"/>
    <n v="26304"/>
    <n v="9585"/>
    <n v="9585"/>
  </r>
  <r>
    <s v="MX-2014-124653"/>
    <d v="2014-04-14T00:00:00"/>
    <d v="2014-04-18T00:00:00"/>
    <n v="4"/>
    <s v="Bangkok"/>
    <x v="19"/>
    <s v="APAC"/>
    <s v="Southeast Asia"/>
    <n v="1"/>
    <x v="0"/>
    <s v="OFF-AP-10002764"/>
    <x v="1"/>
    <s v="Appliances"/>
    <s v="Hoover Microwave, Black"/>
    <n v="4"/>
    <x v="0"/>
    <n v="26288"/>
    <n v="8706"/>
    <n v="2176.5"/>
  </r>
  <r>
    <s v="ES-2011-2087720"/>
    <d v="2011-08-12T00:00:00"/>
    <d v="2011-08-19T00:00:00"/>
    <n v="7"/>
    <s v="California"/>
    <x v="7"/>
    <s v="US"/>
    <s v="West"/>
    <n v="1"/>
    <x v="0"/>
    <s v="TEC-PH-10001432"/>
    <x v="0"/>
    <s v="Phones"/>
    <s v="Motorola Signal Booster, Cordless"/>
    <n v="4"/>
    <x v="0"/>
    <n v="26268"/>
    <n v="658"/>
    <n v="164.5"/>
  </r>
  <r>
    <s v="CA-2011-144414"/>
    <d v="2011-06-17T00:00:00"/>
    <d v="2011-06-21T00:00:00"/>
    <n v="4"/>
    <s v="Brest"/>
    <x v="0"/>
    <s v="EMEA"/>
    <s v="EMEA"/>
    <n v="1"/>
    <x v="0"/>
    <s v="FUR-FU-10003981"/>
    <x v="2"/>
    <s v="Furnishings"/>
    <s v="Eldon Wave Desk Accessories"/>
    <n v="3"/>
    <x v="0"/>
    <n v="26208"/>
    <n v="38"/>
    <n v="12.666666666666666"/>
  </r>
  <r>
    <s v="CA-2014-121580"/>
    <d v="2014-05-30T00:00:00"/>
    <d v="2014-06-05T00:00:00"/>
    <n v="6"/>
    <s v="Wisconsin"/>
    <x v="0"/>
    <s v="US"/>
    <s v="Central"/>
    <n v="1"/>
    <x v="0"/>
    <s v="FUR-FU-10003981"/>
    <x v="2"/>
    <s v="Furnishings"/>
    <s v="Eldon Wave Desk Accessories"/>
    <n v="3"/>
    <x v="0"/>
    <n v="26208"/>
    <n v="59"/>
    <n v="19.666666666666668"/>
  </r>
  <r>
    <s v="IN-2011-52300"/>
    <d v="2011-12-06T00:00:00"/>
    <d v="2011-12-07T00:00:00"/>
    <n v="1"/>
    <s v="California"/>
    <x v="9"/>
    <s v="US"/>
    <s v="West"/>
    <n v="4"/>
    <x v="0"/>
    <s v="TEC-CO-10002578"/>
    <x v="0"/>
    <s v="Copiers"/>
    <s v="Canon Copy Machine, Laser"/>
    <n v="4"/>
    <x v="0"/>
    <n v="26208"/>
    <n v="1046"/>
    <n v="261.5"/>
  </r>
  <r>
    <s v="CG-2014-330"/>
    <d v="2014-09-22T00:00:00"/>
    <d v="2014-09-27T00:00:00"/>
    <n v="5"/>
    <s v="Wisconsin"/>
    <x v="18"/>
    <s v="US"/>
    <s v="Central"/>
    <n v="1"/>
    <x v="1"/>
    <s v="TEC-PAN-10002756"/>
    <x v="0"/>
    <s v="Machines"/>
    <s v="Panasonic Card Printer, White"/>
    <n v="4"/>
    <x v="0"/>
    <n v="26172"/>
    <n v="5493"/>
    <n v="1373.25"/>
  </r>
  <r>
    <s v="ES-2011-2083843"/>
    <d v="2011-10-19T00:00:00"/>
    <d v="2011-10-24T00:00:00"/>
    <n v="5"/>
    <s v="California"/>
    <x v="7"/>
    <s v="US"/>
    <s v="West"/>
    <n v="1"/>
    <x v="0"/>
    <s v="FUR-BO-10002003"/>
    <x v="2"/>
    <s v="Bookcases"/>
    <s v="Sauder Classic Bookcase, Metal"/>
    <n v="4"/>
    <x v="0"/>
    <n v="26124"/>
    <n v="8468"/>
    <n v="2117"/>
  </r>
  <r>
    <s v="ZA-2011-7570"/>
    <d v="2011-12-14T00:00:00"/>
    <d v="2011-12-19T00:00:00"/>
    <n v="5"/>
    <s v="Colorado"/>
    <x v="22"/>
    <s v="US"/>
    <s v="West"/>
    <n v="1"/>
    <x v="0"/>
    <s v="TEC-BRO-10003876"/>
    <x v="0"/>
    <s v="Copiers"/>
    <s v="Brother Fax Machine, Laser"/>
    <n v="2"/>
    <x v="0"/>
    <n v="26118"/>
    <n v="1412"/>
    <n v="706"/>
  </r>
  <r>
    <s v="ES-2014-4783477"/>
    <d v="2014-09-16T00:00:00"/>
    <d v="2014-09-21T00:00:00"/>
    <n v="5"/>
    <s v="California"/>
    <x v="5"/>
    <s v="US"/>
    <s v="West"/>
    <n v="2"/>
    <x v="0"/>
    <s v="TEC-CO-10000013"/>
    <x v="0"/>
    <s v="Copiers"/>
    <s v="Brother Fax Machine, Laser"/>
    <n v="2"/>
    <x v="0"/>
    <n v="26118"/>
    <n v="6539"/>
    <n v="3269.5"/>
  </r>
  <r>
    <s v="SA-2014-3040"/>
    <d v="2014-10-22T00:00:00"/>
    <d v="2014-10-26T00:00:00"/>
    <n v="4"/>
    <s v="Indiana"/>
    <x v="14"/>
    <s v="US"/>
    <s v="Central"/>
    <n v="2"/>
    <x v="0"/>
    <s v="TEC-BRO-10003876"/>
    <x v="0"/>
    <s v="Copiers"/>
    <s v="Brother Fax Machine, Laser"/>
    <n v="2"/>
    <x v="0"/>
    <n v="26118"/>
    <n v="7863"/>
    <n v="3931.5"/>
  </r>
  <r>
    <s v="US-2014-157224"/>
    <d v="2014-09-15T00:00:00"/>
    <d v="2014-09-19T00:00:00"/>
    <n v="4"/>
    <s v="Colorado"/>
    <x v="0"/>
    <s v="US"/>
    <s v="West"/>
    <n v="2"/>
    <x v="0"/>
    <s v="OFF-LA-10000121"/>
    <x v="1"/>
    <s v="Labels"/>
    <s v="Avery 48"/>
    <n v="9"/>
    <x v="0"/>
    <n v="26082"/>
    <n v="21"/>
    <n v="2.3333333333333335"/>
  </r>
  <r>
    <s v="IN-2011-45993"/>
    <d v="2011-10-14T00:00:00"/>
    <d v="2011-10-18T00:00:00"/>
    <n v="4"/>
    <s v="California"/>
    <x v="6"/>
    <s v="US"/>
    <s v="West"/>
    <n v="2"/>
    <x v="1"/>
    <s v="TEC-MA-10002468"/>
    <x v="0"/>
    <s v="Machines"/>
    <s v="Panasonic Inkjet, White"/>
    <n v="7"/>
    <x v="0"/>
    <n v="26082"/>
    <n v="15418"/>
    <n v="2202.5714285714284"/>
  </r>
  <r>
    <s v="IN-2011-19330"/>
    <d v="2011-01-08T00:00:00"/>
    <d v="2011-01-12T00:00:00"/>
    <n v="4"/>
    <s v="California"/>
    <x v="9"/>
    <s v="US"/>
    <s v="West"/>
    <n v="2"/>
    <x v="2"/>
    <s v="TEC-MA-10002468"/>
    <x v="0"/>
    <s v="Machines"/>
    <s v="Panasonic Inkjet, White"/>
    <n v="7"/>
    <x v="0"/>
    <n v="26082"/>
    <n v="27552"/>
    <n v="3936"/>
  </r>
  <r>
    <s v="CA-2014-143567"/>
    <d v="2014-11-03T00:00:00"/>
    <d v="2014-11-06T00:00:00"/>
    <n v="3"/>
    <s v="Wisconsin"/>
    <x v="0"/>
    <s v="US"/>
    <s v="Central"/>
    <n v="2"/>
    <x v="1"/>
    <s v="OFF-EN-10004846"/>
    <x v="1"/>
    <s v="Envelopes"/>
    <s v="Letter or Legal Size Expandable Poly String Tie Envelopes"/>
    <n v="2"/>
    <x v="0"/>
    <n v="26068"/>
    <n v="52"/>
    <n v="26"/>
  </r>
  <r>
    <s v="IZ-2014-6980"/>
    <d v="2014-11-14T00:00:00"/>
    <d v="2014-11-18T00:00:00"/>
    <n v="4"/>
    <s v="Bangkok"/>
    <x v="50"/>
    <s v="APAC"/>
    <s v="Southeast Asia"/>
    <n v="2"/>
    <x v="0"/>
    <s v="TEC-CIS-10002259"/>
    <x v="0"/>
    <s v="Phones"/>
    <s v="Cisco Smart Phone, Cordless"/>
    <n v="1"/>
    <x v="0"/>
    <n v="26058"/>
    <n v="10004"/>
    <n v="10004"/>
  </r>
  <r>
    <s v="IN-2011-40141"/>
    <d v="2011-06-22T00:00:00"/>
    <d v="2011-06-26T00:00:00"/>
    <n v="4"/>
    <s v="California"/>
    <x v="9"/>
    <s v="US"/>
    <s v="West"/>
    <n v="1"/>
    <x v="1"/>
    <s v="OFF-AP-10003800"/>
    <x v="1"/>
    <s v="Appliances"/>
    <s v="Hoover Microwave, Silver"/>
    <n v="2"/>
    <x v="0"/>
    <n v="25986"/>
    <n v="1008"/>
    <n v="504"/>
  </r>
  <r>
    <s v="CA-2011-168368"/>
    <d v="2011-02-12T00:00:00"/>
    <d v="2011-02-16T00:00:00"/>
    <n v="4"/>
    <s v="Wisconsin"/>
    <x v="0"/>
    <s v="US"/>
    <s v="Central"/>
    <n v="2"/>
    <x v="0"/>
    <s v="OFF-ST-10002583"/>
    <x v="1"/>
    <s v="Storage"/>
    <s v="Fellowes Neat Ideas Storage Cubes"/>
    <n v="2"/>
    <x v="0"/>
    <n v="25984"/>
    <n v="678"/>
    <n v="339"/>
  </r>
  <r>
    <s v="ES-2014-5625908"/>
    <d v="2014-09-12T00:00:00"/>
    <d v="2014-09-12T00:00:00"/>
    <n v="0"/>
    <s v="California"/>
    <x v="24"/>
    <s v="US"/>
    <s v="West"/>
    <n v="3"/>
    <x v="2"/>
    <s v="TEC-MA-10001009"/>
    <x v="0"/>
    <s v="Machines"/>
    <s v="Panasonic Inkjet, Red"/>
    <n v="3"/>
    <x v="0"/>
    <n v="25974"/>
    <n v="17594"/>
    <n v="5864.666666666667"/>
  </r>
  <r>
    <s v="ES-2011-1298103"/>
    <d v="2011-10-27T00:00:00"/>
    <d v="2011-11-02T00:00:00"/>
    <n v="6"/>
    <s v="California"/>
    <x v="7"/>
    <s v="US"/>
    <s v="West"/>
    <n v="1"/>
    <x v="2"/>
    <s v="FUR-BO-10001387"/>
    <x v="2"/>
    <s v="Bookcases"/>
    <s v="Safco Floating Shelf Set, Traditional"/>
    <n v="3"/>
    <x v="0"/>
    <n v="25965"/>
    <n v="5978"/>
    <n v="1992.6666666666667"/>
  </r>
  <r>
    <s v="CA-2014-146493"/>
    <d v="2014-06-02T00:00:00"/>
    <d v="2014-06-06T00:00:00"/>
    <n v="4"/>
    <s v="Wisconsin"/>
    <x v="0"/>
    <s v="US"/>
    <s v="Central"/>
    <n v="1"/>
    <x v="1"/>
    <s v="OFF-BI-10003676"/>
    <x v="1"/>
    <s v="Binders"/>
    <s v="GBC Standard Recycled Report Covers, Clear Plastic Sheets"/>
    <n v="5"/>
    <x v="0"/>
    <n v="25872"/>
    <n v="371"/>
    <n v="74.2"/>
  </r>
  <r>
    <s v="US-2014-141509"/>
    <d v="2014-09-30T00:00:00"/>
    <d v="2014-10-02T00:00:00"/>
    <n v="2"/>
    <s v="Colorado"/>
    <x v="0"/>
    <s v="US"/>
    <s v="West"/>
    <n v="4"/>
    <x v="0"/>
    <s v="OFF-AR-10002067"/>
    <x v="1"/>
    <s v="Art"/>
    <s v="Newell 334"/>
    <n v="5"/>
    <x v="0"/>
    <n v="25792"/>
    <n v="452"/>
    <n v="90.4"/>
  </r>
  <r>
    <s v="CA-2011-116932"/>
    <d v="2011-07-21T00:00:00"/>
    <d v="2011-07-25T00:00:00"/>
    <n v="4"/>
    <s v="Constantine"/>
    <x v="0"/>
    <s v="Africa"/>
    <s v="Africa"/>
    <n v="1"/>
    <x v="1"/>
    <s v="OFF-AR-10002067"/>
    <x v="1"/>
    <s v="Art"/>
    <s v="Newell 334"/>
    <n v="5"/>
    <x v="0"/>
    <n v="25792"/>
    <n v="753"/>
    <n v="150.6"/>
  </r>
  <r>
    <s v="ES-2014-1972860"/>
    <d v="2014-09-01T00:00:00"/>
    <d v="2014-09-01T00:00:00"/>
    <n v="0"/>
    <s v="California"/>
    <x v="24"/>
    <s v="US"/>
    <s v="West"/>
    <n v="3"/>
    <x v="2"/>
    <s v="TEC-CO-10001839"/>
    <x v="0"/>
    <s v="Copiers"/>
    <s v="Hewlett Fax and Copier, Laser"/>
    <n v="7"/>
    <x v="0"/>
    <n v="25641"/>
    <n v="25373"/>
    <n v="3624.7142857142858"/>
  </r>
  <r>
    <s v="MX-2014-103646"/>
    <d v="2014-09-11T00:00:00"/>
    <d v="2014-09-15T00:00:00"/>
    <n v="4"/>
    <s v="Bangkok"/>
    <x v="23"/>
    <s v="APAC"/>
    <s v="Southeast Asia"/>
    <n v="1"/>
    <x v="1"/>
    <s v="FUR-BO-10000567"/>
    <x v="2"/>
    <s v="Bookcases"/>
    <s v="Sauder Classic Bookcase, Traditional"/>
    <n v="4"/>
    <x v="0"/>
    <n v="25576"/>
    <n v="7276"/>
    <n v="1819"/>
  </r>
  <r>
    <s v="RS-2011-2260"/>
    <d v="2011-03-31T00:00:00"/>
    <d v="2011-03-31T00:00:00"/>
    <n v="0"/>
    <s v="Jakarta"/>
    <x v="8"/>
    <s v="APAC"/>
    <s v="Southeast Asia"/>
    <n v="3"/>
    <x v="0"/>
    <s v="FUR-DAN-10002348"/>
    <x v="2"/>
    <s v="Bookcases"/>
    <s v="Dania Classic Bookcase, Pine"/>
    <n v="2"/>
    <x v="0"/>
    <n v="25548"/>
    <n v="20009"/>
    <n v="10004.5"/>
  </r>
  <r>
    <s v="MX-2014-142510"/>
    <d v="2014-12-09T00:00:00"/>
    <d v="2014-12-11T00:00:00"/>
    <n v="2"/>
    <s v="Bangkok"/>
    <x v="23"/>
    <s v="APAC"/>
    <s v="Southeast Asia"/>
    <n v="2"/>
    <x v="1"/>
    <s v="FUR-BO-10003543"/>
    <x v="2"/>
    <s v="Bookcases"/>
    <s v="Safco Floating Shelf Set, Mobile"/>
    <n v="4"/>
    <x v="0"/>
    <n v="25504"/>
    <n v="8389"/>
    <n v="2097.25"/>
  </r>
  <r>
    <s v="CA-2014-143063"/>
    <d v="2014-08-11T00:00:00"/>
    <d v="2014-08-16T00:00:00"/>
    <n v="5"/>
    <s v="Wisconsin"/>
    <x v="0"/>
    <s v="US"/>
    <s v="Central"/>
    <n v="1"/>
    <x v="0"/>
    <s v="FUR-FU-10003708"/>
    <x v="2"/>
    <s v="Furnishings"/>
    <s v="Tenex Traditional Chairmats for Medium Pile Carpet, Standard Lip, 36&quot; x 48&quot;"/>
    <n v="2"/>
    <x v="0"/>
    <n v="25473"/>
    <n v="1192"/>
    <n v="596"/>
  </r>
  <r>
    <s v="CA-2014-113278"/>
    <d v="2014-01-15T00:00:00"/>
    <d v="2014-01-21T00:00:00"/>
    <n v="6"/>
    <s v="Wisconsin"/>
    <x v="0"/>
    <s v="US"/>
    <s v="Central"/>
    <n v="1"/>
    <x v="2"/>
    <s v="TEC-AC-10001445"/>
    <x v="0"/>
    <s v="Accessories"/>
    <s v="Imation USB 2.0 Swivel Flash Drive USB flash drive - 4 GB - Pink"/>
    <n v="4"/>
    <x v="0"/>
    <n v="25452"/>
    <n v="107"/>
    <n v="26.75"/>
  </r>
  <r>
    <s v="IN-2011-75673"/>
    <d v="2011-08-01T00:00:00"/>
    <d v="2011-08-02T00:00:00"/>
    <n v="1"/>
    <s v="California"/>
    <x v="9"/>
    <s v="US"/>
    <s v="West"/>
    <n v="4"/>
    <x v="0"/>
    <s v="TEC-CO-10000129"/>
    <x v="0"/>
    <s v="Copiers"/>
    <s v="Brother Fax and Copier, Color"/>
    <n v="6"/>
    <x v="0"/>
    <n v="25452"/>
    <n v="18492"/>
    <n v="3082"/>
  </r>
  <r>
    <s v="IN-2011-17594"/>
    <d v="2011-09-22T00:00:00"/>
    <d v="2011-09-27T00:00:00"/>
    <n v="5"/>
    <s v="California"/>
    <x v="6"/>
    <s v="US"/>
    <s v="West"/>
    <n v="2"/>
    <x v="0"/>
    <s v="FUR-BO-10004537"/>
    <x v="2"/>
    <s v="Bookcases"/>
    <s v="Dania Floating Shelf Set, Mobile"/>
    <n v="4"/>
    <x v="0"/>
    <n v="25428"/>
    <n v="8859"/>
    <n v="2214.75"/>
  </r>
  <r>
    <s v="CA-2014-106859"/>
    <d v="2014-03-14T00:00:00"/>
    <d v="2014-03-19T00:00:00"/>
    <n v="5"/>
    <s v="Wisconsin"/>
    <x v="0"/>
    <s v="US"/>
    <s v="Central"/>
    <n v="2"/>
    <x v="2"/>
    <s v="OFF-ST-10000615"/>
    <x v="1"/>
    <s v="Storage"/>
    <s v="SimpliFile Personal File, Black Granite, 15w x 6-15/16d x 11-1/4h"/>
    <n v="8"/>
    <x v="0"/>
    <n v="25424"/>
    <n v="647"/>
    <n v="80.875"/>
  </r>
  <r>
    <s v="IZ-2011-4680"/>
    <d v="2011-01-03T00:00:00"/>
    <d v="2011-01-07T00:00:00"/>
    <n v="4"/>
    <s v="Ho Chí Minh City"/>
    <x v="50"/>
    <s v="APAC"/>
    <s v="Southeast Asia"/>
    <n v="1"/>
    <x v="1"/>
    <s v="FUR-NOV-10002791"/>
    <x v="2"/>
    <s v="Chairs"/>
    <s v="Novimex Swivel Stool, Set of Two"/>
    <n v="4"/>
    <x v="0"/>
    <n v="25332"/>
    <n v="8126"/>
    <n v="2031.5"/>
  </r>
  <r>
    <s v="ES-2014-4185972"/>
    <d v="2014-11-18T00:00:00"/>
    <d v="2014-11-23T00:00:00"/>
    <n v="5"/>
    <s v="California"/>
    <x v="7"/>
    <s v="US"/>
    <s v="West"/>
    <n v="1"/>
    <x v="1"/>
    <s v="FUR-BO-10004053"/>
    <x v="2"/>
    <s v="Bookcases"/>
    <s v="Dania Library with Doors, Metal"/>
    <n v="2"/>
    <x v="0"/>
    <n v="25326"/>
    <n v="4005"/>
    <n v="2002.5"/>
  </r>
  <r>
    <s v="ES-2011-3805636"/>
    <d v="2011-10-17T00:00:00"/>
    <d v="2011-10-24T00:00:00"/>
    <n v="7"/>
    <s v="California"/>
    <x v="5"/>
    <s v="US"/>
    <s v="West"/>
    <n v="1"/>
    <x v="0"/>
    <s v="FUR-BO-10004053"/>
    <x v="2"/>
    <s v="Bookcases"/>
    <s v="Dania Library with Doors, Metal"/>
    <n v="2"/>
    <x v="0"/>
    <n v="25326"/>
    <n v="12888"/>
    <n v="6444"/>
  </r>
  <r>
    <s v="ES-2014-4616921"/>
    <d v="2014-11-16T00:00:00"/>
    <d v="2014-11-17T00:00:00"/>
    <n v="1"/>
    <s v="California"/>
    <x v="49"/>
    <s v="US"/>
    <s v="West"/>
    <n v="4"/>
    <x v="0"/>
    <s v="FUR-BO-10001010"/>
    <x v="2"/>
    <s v="Bookcases"/>
    <s v="Dania Corner Shelving, Mobile"/>
    <n v="7"/>
    <x v="0"/>
    <n v="25284"/>
    <n v="14363"/>
    <n v="2051.8571428571427"/>
  </r>
  <r>
    <s v="IN-2011-60357"/>
    <d v="2011-03-10T00:00:00"/>
    <d v="2011-03-16T00:00:00"/>
    <n v="6"/>
    <s v="California"/>
    <x v="9"/>
    <s v="US"/>
    <s v="West"/>
    <n v="1"/>
    <x v="0"/>
    <s v="FUR-CH-10004009"/>
    <x v="2"/>
    <s v="Chairs"/>
    <s v="SAFCO Rocking Chair, Set of Two"/>
    <n v="8"/>
    <x v="0"/>
    <n v="25224"/>
    <n v="5633"/>
    <n v="704.125"/>
  </r>
  <r>
    <s v="CA-2014-113572"/>
    <d v="2014-11-08T00:00:00"/>
    <d v="2014-11-12T00:00:00"/>
    <n v="4"/>
    <s v="Wisconsin"/>
    <x v="0"/>
    <s v="US"/>
    <s v="Central"/>
    <n v="1"/>
    <x v="0"/>
    <s v="TEC-AC-10002370"/>
    <x v="0"/>
    <s v="Accessories"/>
    <s v="Maxell CD-R Discs"/>
    <n v="4"/>
    <x v="0"/>
    <n v="25216"/>
    <n v="12"/>
    <n v="3"/>
  </r>
  <r>
    <s v="MA-2014-9930"/>
    <d v="2014-03-31T00:00:00"/>
    <d v="2014-04-04T00:00:00"/>
    <n v="4"/>
    <s v="Bangkok"/>
    <x v="59"/>
    <s v="APAC"/>
    <s v="Southeast Asia"/>
    <n v="1"/>
    <x v="0"/>
    <s v="OFF-TEN-10000433"/>
    <x v="1"/>
    <s v="Storage"/>
    <s v="Tenex Lockers, Wire Frame"/>
    <n v="4"/>
    <x v="0"/>
    <n v="25188"/>
    <n v="9951"/>
    <n v="2487.75"/>
  </r>
  <r>
    <s v="US-2014-132675"/>
    <d v="2014-09-25T00:00:00"/>
    <d v="2014-09-29T00:00:00"/>
    <n v="4"/>
    <s v="Colorado"/>
    <x v="0"/>
    <s v="US"/>
    <s v="West"/>
    <n v="1"/>
    <x v="2"/>
    <s v="TEC-PH-10003171"/>
    <x v="0"/>
    <s v="Phones"/>
    <s v="Plantronics Encore H101 Dual Earpieces Headset"/>
    <n v="2"/>
    <x v="0"/>
    <n v="25172"/>
    <n v="1074"/>
    <n v="537"/>
  </r>
  <r>
    <s v="IN-2014-41723"/>
    <d v="2014-08-07T00:00:00"/>
    <d v="2014-08-12T00:00:00"/>
    <n v="5"/>
    <s v="England"/>
    <x v="6"/>
    <s v="EU"/>
    <s v="North"/>
    <n v="1"/>
    <x v="0"/>
    <s v="FUR-BO-10003793"/>
    <x v="2"/>
    <s v="Bookcases"/>
    <s v="Bush 3-Shelf Cabinet, Metal"/>
    <n v="4"/>
    <x v="0"/>
    <n v="25128"/>
    <n v="2386"/>
    <n v="596.5"/>
  </r>
  <r>
    <s v="MX-2011-155257"/>
    <d v="2011-07-13T00:00:00"/>
    <d v="2011-07-15T00:00:00"/>
    <n v="2"/>
    <s v="Bangkok"/>
    <x v="12"/>
    <s v="APAC"/>
    <s v="Southeast Asia"/>
    <n v="4"/>
    <x v="0"/>
    <s v="TEC-PH-10002387"/>
    <x v="0"/>
    <s v="Phones"/>
    <s v="Motorola Signal Booster, Cordless"/>
    <n v="6"/>
    <x v="0"/>
    <n v="25104"/>
    <n v="11169"/>
    <n v="1861.5"/>
  </r>
  <r>
    <s v="CA-2011-118339"/>
    <d v="2011-03-17T00:00:00"/>
    <d v="2011-03-24T00:00:00"/>
    <n v="7"/>
    <s v="Constantine"/>
    <x v="0"/>
    <s v="Africa"/>
    <s v="Africa"/>
    <n v="1"/>
    <x v="0"/>
    <s v="OFF-BI-10001758"/>
    <x v="1"/>
    <s v="Binders"/>
    <s v="Wilson Jones 14 Line Acrylic Coated Pressboard Data Binders"/>
    <n v="10"/>
    <x v="0"/>
    <n v="25098"/>
    <n v="392"/>
    <n v="39.200000000000003"/>
  </r>
  <r>
    <s v="CA-2014-158106"/>
    <d v="2014-06-05T00:00:00"/>
    <d v="2014-06-11T00:00:00"/>
    <n v="6"/>
    <s v="Wisconsin"/>
    <x v="0"/>
    <s v="US"/>
    <s v="Central"/>
    <n v="1"/>
    <x v="0"/>
    <s v="OFF-AR-10002255"/>
    <x v="1"/>
    <s v="Art"/>
    <s v="Newell 346"/>
    <n v="3"/>
    <x v="0"/>
    <n v="25056"/>
    <n v="61"/>
    <n v="20.333333333333332"/>
  </r>
  <r>
    <s v="US-2011-115413"/>
    <d v="2011-08-26T00:00:00"/>
    <d v="2011-09-01T00:00:00"/>
    <n v="6"/>
    <s v="Colorado"/>
    <x v="0"/>
    <s v="US"/>
    <s v="West"/>
    <n v="1"/>
    <x v="2"/>
    <s v="OFF-AR-10003770"/>
    <x v="1"/>
    <s v="Art"/>
    <s v="Newell 340"/>
    <n v="3"/>
    <x v="0"/>
    <n v="25056"/>
    <n v="76"/>
    <n v="25.333333333333332"/>
  </r>
  <r>
    <s v="CA-2011-166086"/>
    <d v="2011-05-07T00:00:00"/>
    <d v="2011-05-12T00:00:00"/>
    <n v="5"/>
    <s v="California"/>
    <x v="0"/>
    <s v="US"/>
    <s v="West"/>
    <n v="1"/>
    <x v="0"/>
    <s v="OFF-AR-10002578"/>
    <x v="1"/>
    <s v="Art"/>
    <s v="Newell 335"/>
    <n v="3"/>
    <x v="0"/>
    <n v="25056"/>
    <n v="146"/>
    <n v="48.666666666666664"/>
  </r>
  <r>
    <s v="IN-2011-74490"/>
    <d v="2011-04-16T00:00:00"/>
    <d v="2011-04-17T00:00:00"/>
    <n v="1"/>
    <s v="California"/>
    <x v="9"/>
    <s v="US"/>
    <s v="West"/>
    <n v="4"/>
    <x v="2"/>
    <s v="FUR-CH-10003009"/>
    <x v="2"/>
    <s v="Chairs"/>
    <s v="Novimex Swivel Stool, Adjustable"/>
    <n v="6"/>
    <x v="0"/>
    <n v="25038"/>
    <n v="3147"/>
    <n v="524.5"/>
  </r>
  <r>
    <s v="IN-2014-69205"/>
    <d v="2014-08-13T00:00:00"/>
    <d v="2014-08-19T00:00:00"/>
    <n v="6"/>
    <s v="Nord-Pas-de-Calais"/>
    <x v="6"/>
    <s v="EU"/>
    <s v="Central"/>
    <n v="1"/>
    <x v="0"/>
    <s v="FUR-TA-10002571"/>
    <x v="2"/>
    <s v="Tables"/>
    <s v="Chromcraft Coffee Table, Adjustable Height"/>
    <n v="3"/>
    <x v="0"/>
    <n v="25038"/>
    <n v="3163"/>
    <n v="1054.3333333333333"/>
  </r>
  <r>
    <s v="ES-2014-2296898"/>
    <d v="2014-12-03T00:00:00"/>
    <d v="2014-12-05T00:00:00"/>
    <n v="2"/>
    <s v="California"/>
    <x v="7"/>
    <s v="US"/>
    <s v="West"/>
    <n v="2"/>
    <x v="0"/>
    <s v="TEC-MA-10003280"/>
    <x v="0"/>
    <s v="Machines"/>
    <s v="Panasonic Receipt Printer, White"/>
    <n v="6"/>
    <x v="0"/>
    <n v="25038"/>
    <n v="7475"/>
    <n v="1245.8333333333333"/>
  </r>
  <r>
    <s v="IN-2014-41422"/>
    <d v="2014-05-31T00:00:00"/>
    <d v="2014-06-02T00:00:00"/>
    <n v="2"/>
    <s v="England"/>
    <x v="3"/>
    <s v="EU"/>
    <s v="North"/>
    <n v="4"/>
    <x v="1"/>
    <s v="FUR-CH-10003009"/>
    <x v="2"/>
    <s v="Chairs"/>
    <s v="Novimex Swivel Stool, Adjustable"/>
    <n v="6"/>
    <x v="0"/>
    <n v="25038"/>
    <n v="19524"/>
    <n v="3254"/>
  </r>
  <r>
    <s v="ES-2014-2565448"/>
    <d v="2014-11-15T00:00:00"/>
    <d v="2014-11-19T00:00:00"/>
    <n v="4"/>
    <s v="California"/>
    <x v="7"/>
    <s v="US"/>
    <s v="West"/>
    <n v="1"/>
    <x v="0"/>
    <s v="TEC-CO-10004563"/>
    <x v="0"/>
    <s v="Copiers"/>
    <s v="HP Copy Machine, Color"/>
    <n v="3"/>
    <x v="0"/>
    <n v="25002"/>
    <n v="6668"/>
    <n v="2222.6666666666665"/>
  </r>
  <r>
    <s v="IN-2014-14780"/>
    <d v="2014-10-17T00:00:00"/>
    <d v="2014-10-21T00:00:00"/>
    <n v="4"/>
    <s v="Th? Dô Hà N?i"/>
    <x v="6"/>
    <s v="APAC"/>
    <s v="Southeast Asia"/>
    <n v="1"/>
    <x v="2"/>
    <s v="OFF-ST-10004768"/>
    <x v="1"/>
    <s v="Storage"/>
    <s v="Eldon Lockers, Industrial"/>
    <n v="3"/>
    <x v="0"/>
    <n v="24993"/>
    <n v="3615"/>
    <n v="1205"/>
  </r>
  <r>
    <s v="MX-2011-120054"/>
    <d v="2011-08-30T00:00:00"/>
    <d v="2011-09-01T00:00:00"/>
    <n v="2"/>
    <s v="Bangkok"/>
    <x v="23"/>
    <s v="APAC"/>
    <s v="Southeast Asia"/>
    <n v="4"/>
    <x v="2"/>
    <s v="OFF-AP-10004245"/>
    <x v="1"/>
    <s v="Appliances"/>
    <s v="Hoover Stove, Black"/>
    <n v="2"/>
    <x v="0"/>
    <n v="24984"/>
    <n v="10469"/>
    <n v="5234.5"/>
  </r>
  <r>
    <s v="IN-2014-10566"/>
    <d v="2014-06-17T00:00:00"/>
    <d v="2014-06-22T00:00:00"/>
    <n v="5"/>
    <s v="Th? Dô Hà N?i"/>
    <x v="3"/>
    <s v="APAC"/>
    <s v="Southeast Asia"/>
    <n v="1"/>
    <x v="1"/>
    <s v="FUR-CH-10001664"/>
    <x v="2"/>
    <s v="Chairs"/>
    <s v="Novimex Swivel Stool, Black"/>
    <n v="7"/>
    <x v="0"/>
    <n v="24948"/>
    <n v="11839"/>
    <n v="1691.2857142857142"/>
  </r>
  <r>
    <s v="PL-2014-1590"/>
    <d v="2014-09-30T00:00:00"/>
    <d v="2014-10-02T00:00:00"/>
    <n v="2"/>
    <s v="Jakarta"/>
    <x v="39"/>
    <s v="APAC"/>
    <s v="Southeast Asia"/>
    <n v="4"/>
    <x v="0"/>
    <s v="FUR-BEV-10001048"/>
    <x v="2"/>
    <s v="Tables"/>
    <s v="Bevis Conference Table, with Bottom Storage"/>
    <n v="1"/>
    <x v="0"/>
    <n v="24939"/>
    <n v="7212"/>
    <n v="7212"/>
  </r>
  <r>
    <s v="IN-2014-24384"/>
    <d v="2014-04-22T00:00:00"/>
    <d v="2014-04-25T00:00:00"/>
    <n v="3"/>
    <s v="Th? Dô Hà N?i"/>
    <x v="9"/>
    <s v="APAC"/>
    <s v="Southeast Asia"/>
    <n v="2"/>
    <x v="0"/>
    <s v="FUR-BO-10002819"/>
    <x v="2"/>
    <s v="Bookcases"/>
    <s v="Ikea Stackable Bookrack, Traditional"/>
    <n v="7"/>
    <x v="0"/>
    <n v="24864"/>
    <n v="17077"/>
    <n v="2439.5714285714284"/>
  </r>
  <r>
    <s v="CA-2011-143336"/>
    <d v="2011-08-27T00:00:00"/>
    <d v="2011-09-01T00:00:00"/>
    <n v="5"/>
    <s v="Brest"/>
    <x v="0"/>
    <s v="EMEA"/>
    <s v="EMEA"/>
    <n v="2"/>
    <x v="0"/>
    <s v="OFF-AR-10003056"/>
    <x v="1"/>
    <s v="Art"/>
    <s v="Newell 341"/>
    <n v="2"/>
    <x v="0"/>
    <n v="24824"/>
    <n v="158"/>
    <n v="79"/>
  </r>
  <r>
    <s v="SU-2014-8840"/>
    <d v="2014-06-23T00:00:00"/>
    <d v="2014-06-27T00:00:00"/>
    <n v="4"/>
    <s v="Indiana"/>
    <x v="53"/>
    <s v="US"/>
    <s v="Central"/>
    <n v="1"/>
    <x v="2"/>
    <s v="OFF-CUI-10002269"/>
    <x v="1"/>
    <s v="Appliances"/>
    <s v="Cuisinart Refrigerator, Red"/>
    <n v="2"/>
    <x v="0"/>
    <n v="24804"/>
    <n v="10279"/>
    <n v="5139.5"/>
  </r>
  <r>
    <s v="MX-2014-156111"/>
    <d v="2014-06-14T00:00:00"/>
    <d v="2014-06-19T00:00:00"/>
    <n v="5"/>
    <s v="Bangkok"/>
    <x v="11"/>
    <s v="APAC"/>
    <s v="Southeast Asia"/>
    <n v="1"/>
    <x v="2"/>
    <s v="FUR-CH-10001607"/>
    <x v="2"/>
    <s v="Chairs"/>
    <s v="Novimex Swivel Stool, Set of Two"/>
    <n v="6"/>
    <x v="0"/>
    <n v="24672"/>
    <n v="6776"/>
    <n v="1129.3333333333333"/>
  </r>
  <r>
    <s v="BN-2014-9200"/>
    <d v="2014-11-27T00:00:00"/>
    <d v="2014-12-03T00:00:00"/>
    <n v="6"/>
    <s v="Constantine"/>
    <x v="72"/>
    <s v="Africa"/>
    <s v="Africa"/>
    <n v="1"/>
    <x v="0"/>
    <s v="TEC-SHA-10004874"/>
    <x v="0"/>
    <s v="Copiers"/>
    <s v="Sharp Fax Machine, High-Speed"/>
    <n v="4"/>
    <x v="0"/>
    <n v="24672"/>
    <n v="8309"/>
    <n v="2077.25"/>
  </r>
  <r>
    <s v="ES-2014-5375927"/>
    <d v="2014-01-11T00:00:00"/>
    <d v="2014-01-18T00:00:00"/>
    <n v="7"/>
    <s v="California"/>
    <x v="2"/>
    <s v="US"/>
    <s v="West"/>
    <n v="1"/>
    <x v="0"/>
    <s v="OFF-AP-10001298"/>
    <x v="1"/>
    <s v="Appliances"/>
    <s v="Breville Stove, Black"/>
    <n v="4"/>
    <x v="0"/>
    <n v="24672"/>
    <n v="11715"/>
    <n v="2928.75"/>
  </r>
  <r>
    <s v="MX-2014-133592"/>
    <d v="2014-12-29T00:00:00"/>
    <d v="2015-01-04T00:00:00"/>
    <n v="6"/>
    <s v="Bangkok"/>
    <x v="17"/>
    <s v="APAC"/>
    <s v="Southeast Asia"/>
    <n v="1"/>
    <x v="2"/>
    <s v="FUR-BO-10001779"/>
    <x v="2"/>
    <s v="Bookcases"/>
    <s v="Safco Stackable Bookrack, Pine"/>
    <n v="6"/>
    <x v="0"/>
    <n v="24648"/>
    <n v="598"/>
    <n v="99.666666666666671"/>
  </r>
  <r>
    <s v="MX-2014-133487"/>
    <d v="2014-09-23T00:00:00"/>
    <d v="2014-09-25T00:00:00"/>
    <n v="2"/>
    <s v="Bangkok"/>
    <x v="23"/>
    <s v="APAC"/>
    <s v="Southeast Asia"/>
    <n v="4"/>
    <x v="1"/>
    <s v="FUR-BO-10001779"/>
    <x v="2"/>
    <s v="Bookcases"/>
    <s v="Safco Stackable Bookrack, Pine"/>
    <n v="6"/>
    <x v="0"/>
    <n v="24648"/>
    <n v="14507"/>
    <n v="2417.8333333333335"/>
  </r>
  <r>
    <s v="IN-2014-30880"/>
    <d v="2014-10-09T00:00:00"/>
    <d v="2014-10-11T00:00:00"/>
    <n v="2"/>
    <s v="England"/>
    <x v="21"/>
    <s v="EU"/>
    <s v="North"/>
    <n v="2"/>
    <x v="0"/>
    <s v="TEC-MA-10001261"/>
    <x v="0"/>
    <s v="Machines"/>
    <s v="Konica Printer, Wireless"/>
    <n v="2"/>
    <x v="0"/>
    <n v="24636"/>
    <n v="10701"/>
    <n v="5350.5"/>
  </r>
  <r>
    <s v="ES-2011-5729876"/>
    <d v="2011-09-06T00:00:00"/>
    <d v="2011-09-11T00:00:00"/>
    <n v="5"/>
    <s v="California"/>
    <x v="7"/>
    <s v="US"/>
    <s v="West"/>
    <n v="1"/>
    <x v="0"/>
    <s v="OFF-AP-10003382"/>
    <x v="1"/>
    <s v="Appliances"/>
    <s v="Breville Stove, White"/>
    <n v="2"/>
    <x v="0"/>
    <n v="24624"/>
    <n v="7815"/>
    <n v="3907.5"/>
  </r>
  <r>
    <s v="MX-2011-167066"/>
    <d v="2011-04-04T00:00:00"/>
    <d v="2011-04-04T00:00:00"/>
    <n v="0"/>
    <s v="Bangkok"/>
    <x v="28"/>
    <s v="APAC"/>
    <s v="Southeast Asia"/>
    <n v="3"/>
    <x v="0"/>
    <s v="FUR-CH-10002132"/>
    <x v="2"/>
    <s v="Chairs"/>
    <s v="Hon Rocking Chair, Black"/>
    <n v="6"/>
    <x v="0"/>
    <n v="24612"/>
    <n v="15431"/>
    <n v="2571.8333333333335"/>
  </r>
  <r>
    <s v="IN-2014-31622"/>
    <d v="2014-04-21T00:00:00"/>
    <d v="2014-04-25T00:00:00"/>
    <n v="4"/>
    <s v="England"/>
    <x v="6"/>
    <s v="EU"/>
    <s v="North"/>
    <n v="1"/>
    <x v="0"/>
    <s v="FUR-BO-10000610"/>
    <x v="2"/>
    <s v="Bookcases"/>
    <s v="Ikea Stackable Bookrack, Mobile"/>
    <n v="4"/>
    <x v="0"/>
    <n v="24516"/>
    <n v="1232"/>
    <n v="308"/>
  </r>
  <r>
    <s v="IN-2011-33183"/>
    <d v="2011-10-27T00:00:00"/>
    <d v="2011-10-29T00:00:00"/>
    <n v="2"/>
    <s v="California"/>
    <x v="9"/>
    <s v="US"/>
    <s v="West"/>
    <n v="2"/>
    <x v="0"/>
    <s v="OFF-ST-10004847"/>
    <x v="1"/>
    <s v="Storage"/>
    <s v="Tenex File Cart, Blue"/>
    <n v="4"/>
    <x v="0"/>
    <n v="24504"/>
    <n v="3067"/>
    <n v="766.75"/>
  </r>
  <r>
    <s v="ES-2011-3121115"/>
    <d v="2011-11-23T00:00:00"/>
    <d v="2011-11-27T00:00:00"/>
    <n v="4"/>
    <s v="California"/>
    <x v="24"/>
    <s v="US"/>
    <s v="West"/>
    <n v="1"/>
    <x v="0"/>
    <s v="TEC-MA-10000473"/>
    <x v="0"/>
    <s v="Machines"/>
    <s v="Konica Phone, Red"/>
    <n v="7"/>
    <x v="0"/>
    <n v="24486"/>
    <n v="7098"/>
    <n v="1014"/>
  </r>
  <r>
    <s v="IN-2014-55912"/>
    <d v="2014-08-09T00:00:00"/>
    <d v="2014-08-13T00:00:00"/>
    <n v="4"/>
    <s v="Nord-Pas-de-Calais"/>
    <x v="6"/>
    <s v="EU"/>
    <s v="Central"/>
    <n v="1"/>
    <x v="0"/>
    <s v="TEC-PH-10004959"/>
    <x v="0"/>
    <s v="Phones"/>
    <s v="Motorola Audio Dock, with Caller ID"/>
    <n v="3"/>
    <x v="0"/>
    <n v="24444"/>
    <n v="44"/>
    <n v="14.666666666666666"/>
  </r>
  <r>
    <s v="KE-2011-9210"/>
    <d v="2011-07-19T00:00:00"/>
    <d v="2011-07-23T00:00:00"/>
    <n v="4"/>
    <s v="Bangkok"/>
    <x v="54"/>
    <s v="APAC"/>
    <s v="Southeast Asia"/>
    <n v="2"/>
    <x v="0"/>
    <s v="OFF-HAM-10004917"/>
    <x v="1"/>
    <s v="Appliances"/>
    <s v="Hamilton Beach Stove, Red"/>
    <n v="1"/>
    <x v="0"/>
    <n v="24405"/>
    <n v="178"/>
    <n v="178"/>
  </r>
  <r>
    <s v="ES-2014-5781303"/>
    <d v="2014-06-05T00:00:00"/>
    <d v="2014-06-10T00:00:00"/>
    <n v="5"/>
    <s v="California"/>
    <x v="24"/>
    <s v="US"/>
    <s v="West"/>
    <n v="1"/>
    <x v="0"/>
    <s v="TEC-PH-10003620"/>
    <x v="0"/>
    <s v="Phones"/>
    <s v="Apple Signal Booster, Cordless"/>
    <n v="7"/>
    <x v="0"/>
    <n v="24402"/>
    <n v="5578"/>
    <n v="796.85714285714289"/>
  </r>
  <r>
    <s v="CA-2011-168368"/>
    <d v="2011-02-12T00:00:00"/>
    <d v="2011-02-16T00:00:00"/>
    <n v="4"/>
    <s v="Wisconsin"/>
    <x v="0"/>
    <s v="US"/>
    <s v="Central"/>
    <n v="2"/>
    <x v="0"/>
    <s v="OFF-BI-10004654"/>
    <x v="1"/>
    <s v="Binders"/>
    <s v="VariCap6 Expandable Binder"/>
    <n v="3"/>
    <x v="0"/>
    <n v="24393"/>
    <n v="352"/>
    <n v="117.33333333333333"/>
  </r>
  <r>
    <s v="SF-2011-8180"/>
    <d v="2011-02-10T00:00:00"/>
    <d v="2011-02-15T00:00:00"/>
    <n v="5"/>
    <s v="Indiana"/>
    <x v="26"/>
    <s v="US"/>
    <s v="Central"/>
    <n v="2"/>
    <x v="0"/>
    <s v="TEC-CIS-10002544"/>
    <x v="0"/>
    <s v="Phones"/>
    <s v="Cisco Headset, Full Size"/>
    <n v="8"/>
    <x v="0"/>
    <n v="24384"/>
    <n v="14307"/>
    <n v="1788.375"/>
  </r>
  <r>
    <s v="MX-2014-141740"/>
    <d v="2014-01-18T00:00:00"/>
    <d v="2014-01-19T00:00:00"/>
    <n v="1"/>
    <s v="Bangkok"/>
    <x v="28"/>
    <s v="APAC"/>
    <s v="Southeast Asia"/>
    <n v="4"/>
    <x v="0"/>
    <s v="FUR-CH-10003354"/>
    <x v="2"/>
    <s v="Chairs"/>
    <s v="Harbour Creations Swivel Stool, Red"/>
    <n v="7"/>
    <x v="0"/>
    <n v="24374"/>
    <n v="14994"/>
    <n v="2142"/>
  </r>
  <r>
    <s v="TZ-2014-1350"/>
    <d v="2014-08-18T00:00:00"/>
    <d v="2014-08-21T00:00:00"/>
    <n v="3"/>
    <s v="Indiana"/>
    <x v="31"/>
    <s v="US"/>
    <s v="Central"/>
    <n v="4"/>
    <x v="0"/>
    <s v="TEC-BEL-10003985"/>
    <x v="0"/>
    <s v="Accessories"/>
    <s v="Belkin Router, USB"/>
    <n v="2"/>
    <x v="0"/>
    <n v="24342"/>
    <n v="4279"/>
    <n v="2139.5"/>
  </r>
  <r>
    <s v="ES-2014-1666831"/>
    <d v="2014-08-06T00:00:00"/>
    <d v="2014-08-12T00:00:00"/>
    <n v="6"/>
    <s v="California"/>
    <x v="7"/>
    <s v="US"/>
    <s v="West"/>
    <n v="1"/>
    <x v="1"/>
    <s v="TEC-AC-10001056"/>
    <x v="0"/>
    <s v="Accessories"/>
    <s v="Belkin Router, USB"/>
    <n v="2"/>
    <x v="0"/>
    <n v="24342"/>
    <n v="4574"/>
    <n v="2287"/>
  </r>
  <r>
    <s v="PU-2014-730"/>
    <d v="2014-11-21T00:00:00"/>
    <d v="2014-11-23T00:00:00"/>
    <n v="2"/>
    <s v="Jakarta"/>
    <x v="73"/>
    <s v="APAC"/>
    <s v="Southeast Asia"/>
    <n v="2"/>
    <x v="0"/>
    <s v="TEC-BEL-10003985"/>
    <x v="0"/>
    <s v="Accessories"/>
    <s v="Belkin Router, USB"/>
    <n v="2"/>
    <x v="0"/>
    <n v="24342"/>
    <n v="8101"/>
    <n v="4050.5"/>
  </r>
  <r>
    <s v="IN-2014-33869"/>
    <d v="2014-09-04T00:00:00"/>
    <d v="2014-09-08T00:00:00"/>
    <n v="4"/>
    <s v="England"/>
    <x v="42"/>
    <s v="EU"/>
    <s v="North"/>
    <n v="1"/>
    <x v="0"/>
    <s v="TEC-CO-10003574"/>
    <x v="0"/>
    <s v="Copiers"/>
    <s v="Brother Personal Copier, High-Speed"/>
    <n v="4"/>
    <x v="0"/>
    <n v="24264"/>
    <n v="7849"/>
    <n v="1962.25"/>
  </r>
  <r>
    <s v="MX-2014-146255"/>
    <d v="2014-06-05T00:00:00"/>
    <d v="2014-06-10T00:00:00"/>
    <n v="5"/>
    <s v="Bangkok"/>
    <x v="17"/>
    <s v="APAC"/>
    <s v="Southeast Asia"/>
    <n v="1"/>
    <x v="0"/>
    <s v="FUR-BO-10004472"/>
    <x v="2"/>
    <s v="Bookcases"/>
    <s v="Dania Library with Doors, Pine"/>
    <n v="2"/>
    <x v="0"/>
    <n v="24248"/>
    <n v="2821"/>
    <n v="1410.5"/>
  </r>
  <r>
    <s v="CA-2011-135090"/>
    <d v="2011-11-22T00:00:00"/>
    <d v="2011-11-26T00:00:00"/>
    <n v="4"/>
    <s v="Constantine"/>
    <x v="0"/>
    <s v="Africa"/>
    <s v="Africa"/>
    <n v="1"/>
    <x v="0"/>
    <s v="OFF-PA-10002245"/>
    <x v="1"/>
    <s v="Paper"/>
    <s v="Xerox 1895"/>
    <n v="9"/>
    <x v="0"/>
    <n v="24219"/>
    <n v="698"/>
    <n v="77.555555555555557"/>
  </r>
  <r>
    <s v="IN-2011-64361"/>
    <d v="2011-11-18T00:00:00"/>
    <d v="2011-11-20T00:00:00"/>
    <n v="2"/>
    <s v="California"/>
    <x v="9"/>
    <s v="US"/>
    <s v="West"/>
    <n v="2"/>
    <x v="2"/>
    <s v="FUR-CH-10002468"/>
    <x v="2"/>
    <s v="Chairs"/>
    <s v="Hon Rocking Chair, Adjustable"/>
    <n v="7"/>
    <x v="0"/>
    <n v="24213"/>
    <n v="6811"/>
    <n v="973"/>
  </r>
  <r>
    <s v="ES-2014-1359331"/>
    <d v="2014-07-16T00:00:00"/>
    <d v="2014-07-20T00:00:00"/>
    <n v="4"/>
    <s v="California"/>
    <x v="30"/>
    <s v="US"/>
    <s v="West"/>
    <n v="2"/>
    <x v="2"/>
    <s v="FUR-FU-10004516"/>
    <x v="2"/>
    <s v="Furnishings"/>
    <s v="Deflect-O Frame, Black"/>
    <n v="5"/>
    <x v="0"/>
    <n v="24195"/>
    <n v="7255"/>
    <n v="1451"/>
  </r>
  <r>
    <s v="CA-2011-138737"/>
    <d v="2011-12-07T00:00:00"/>
    <d v="2011-12-10T00:00:00"/>
    <n v="3"/>
    <s v="Brest"/>
    <x v="0"/>
    <s v="EMEA"/>
    <s v="EMEA"/>
    <n v="4"/>
    <x v="0"/>
    <s v="OFF-AR-10003190"/>
    <x v="1"/>
    <s v="Art"/>
    <s v="Newell 32"/>
    <n v="3"/>
    <x v="0"/>
    <n v="24192"/>
    <n v="71"/>
    <n v="23.666666666666668"/>
  </r>
  <r>
    <s v="CA-2014-123351"/>
    <d v="2014-09-22T00:00:00"/>
    <d v="2014-09-26T00:00:00"/>
    <n v="4"/>
    <s v="Wisconsin"/>
    <x v="0"/>
    <s v="US"/>
    <s v="Central"/>
    <n v="1"/>
    <x v="0"/>
    <s v="OFF-AP-10001242"/>
    <x v="1"/>
    <s v="Appliances"/>
    <s v="APC 7 Outlet Network SurgeArrest Surge Protector"/>
    <n v="1"/>
    <x v="0"/>
    <n v="24144"/>
    <n v="61"/>
    <n v="61"/>
  </r>
  <r>
    <s v="CA-2014-166499"/>
    <d v="2014-03-20T00:00:00"/>
    <d v="2014-03-21T00:00:00"/>
    <n v="1"/>
    <s v="Wisconsin"/>
    <x v="0"/>
    <s v="US"/>
    <s v="Central"/>
    <n v="4"/>
    <x v="1"/>
    <s v="OFF-AR-10002467"/>
    <x v="1"/>
    <s v="Art"/>
    <s v="Dixon Ticonderoga Pencils"/>
    <n v="3"/>
    <x v="0"/>
    <n v="24138"/>
    <n v="32"/>
    <n v="10.666666666666666"/>
  </r>
  <r>
    <s v="IN-2011-36711"/>
    <d v="2011-12-13T00:00:00"/>
    <d v="2011-12-17T00:00:00"/>
    <n v="4"/>
    <s v="California"/>
    <x v="9"/>
    <s v="US"/>
    <s v="West"/>
    <n v="1"/>
    <x v="0"/>
    <s v="OFF-AP-10004168"/>
    <x v="1"/>
    <s v="Appliances"/>
    <s v="Cuisinart Stove, White"/>
    <n v="3"/>
    <x v="0"/>
    <n v="24138"/>
    <n v="23876"/>
    <n v="7958.666666666667"/>
  </r>
  <r>
    <s v="MX-2014-140613"/>
    <d v="2014-07-10T00:00:00"/>
    <d v="2014-07-14T00:00:00"/>
    <n v="4"/>
    <s v="Bangkok"/>
    <x v="12"/>
    <s v="APAC"/>
    <s v="Southeast Asia"/>
    <n v="2"/>
    <x v="2"/>
    <s v="FUR-BO-10001295"/>
    <x v="2"/>
    <s v="Bookcases"/>
    <s v="Safco Floating Shelf Set, Traditional"/>
    <n v="4"/>
    <x v="0"/>
    <n v="24128"/>
    <n v="8112"/>
    <n v="2028"/>
  </r>
  <r>
    <s v="ES-2011-3188488"/>
    <d v="2011-02-02T00:00:00"/>
    <d v="2011-02-07T00:00:00"/>
    <n v="5"/>
    <s v="California"/>
    <x v="5"/>
    <s v="US"/>
    <s v="West"/>
    <n v="2"/>
    <x v="0"/>
    <s v="FUR-BO-10000967"/>
    <x v="2"/>
    <s v="Bookcases"/>
    <s v="Ikea Library with Doors, Pine"/>
    <n v="2"/>
    <x v="0"/>
    <n v="24072"/>
    <n v="5601"/>
    <n v="2800.5"/>
  </r>
  <r>
    <s v="CA-2014-126718"/>
    <d v="2014-04-30T00:00:00"/>
    <d v="2014-05-05T00:00:00"/>
    <n v="5"/>
    <s v="Wisconsin"/>
    <x v="0"/>
    <s v="US"/>
    <s v="Central"/>
    <n v="1"/>
    <x v="0"/>
    <s v="OFF-LA-10004055"/>
    <x v="1"/>
    <s v="Labels"/>
    <s v="Color-Coded Legal Exhibit Labels"/>
    <n v="1"/>
    <x v="0"/>
    <n v="24059"/>
    <n v="22"/>
    <n v="22"/>
  </r>
  <r>
    <s v="MX-2014-144302"/>
    <d v="2014-07-28T00:00:00"/>
    <d v="2014-08-02T00:00:00"/>
    <n v="5"/>
    <s v="Bangkok"/>
    <x v="28"/>
    <s v="APAC"/>
    <s v="Southeast Asia"/>
    <n v="2"/>
    <x v="0"/>
    <s v="TEC-MA-10001290"/>
    <x v="0"/>
    <s v="Machines"/>
    <s v="Panasonic Printer, White"/>
    <n v="4"/>
    <x v="0"/>
    <n v="24016"/>
    <n v="7483"/>
    <n v="1870.75"/>
  </r>
  <r>
    <s v="CA-2011-160066"/>
    <d v="2011-11-16T00:00:00"/>
    <d v="2011-11-22T00:00:00"/>
    <n v="6"/>
    <s v="Connecticut"/>
    <x v="0"/>
    <s v="US"/>
    <s v="East"/>
    <n v="1"/>
    <x v="1"/>
    <s v="OFF-LA-10001045"/>
    <x v="1"/>
    <s v="Labels"/>
    <s v="Permanent Self-Adhesive File Folder Labels for Typewriters by Universal"/>
    <n v="2"/>
    <x v="0"/>
    <n v="24012"/>
    <n v="51"/>
    <n v="25.5"/>
  </r>
  <r>
    <s v="CA-2014-131653"/>
    <d v="2014-01-30T00:00:00"/>
    <d v="2014-02-06T00:00:00"/>
    <n v="7"/>
    <s v="Wisconsin"/>
    <x v="0"/>
    <s v="US"/>
    <s v="Central"/>
    <n v="1"/>
    <x v="0"/>
    <s v="OFF-LA-10001045"/>
    <x v="1"/>
    <s v="Labels"/>
    <s v="Permanent Self-Adhesive File Folder Labels for Typewriters by Universal"/>
    <n v="2"/>
    <x v="0"/>
    <n v="24012"/>
    <n v="65"/>
    <n v="32.5"/>
  </r>
  <r>
    <s v="US-2014-102904"/>
    <d v="2014-11-14T00:00:00"/>
    <d v="2014-11-21T00:00:00"/>
    <n v="7"/>
    <s v="Colorado"/>
    <x v="0"/>
    <s v="US"/>
    <s v="West"/>
    <n v="1"/>
    <x v="0"/>
    <s v="TEC-AC-10000927"/>
    <x v="0"/>
    <s v="Accessories"/>
    <s v="Anker Ultrathin Bluetooth Wireless Keyboard Aluminum Cover with Stand "/>
    <n v="8"/>
    <x v="0"/>
    <n v="23992"/>
    <n v="3169"/>
    <n v="396.125"/>
  </r>
  <r>
    <s v="CA-2014-157448"/>
    <d v="2014-11-17T00:00:00"/>
    <d v="2014-11-21T00:00:00"/>
    <n v="4"/>
    <s v="Wisconsin"/>
    <x v="0"/>
    <s v="US"/>
    <s v="Central"/>
    <n v="1"/>
    <x v="0"/>
    <s v="FUR-FU-10003268"/>
    <x v="2"/>
    <s v="Furnishings"/>
    <s v="Eldon Radial Chair Mat for Low to Medium Pile Carpets"/>
    <n v="3"/>
    <x v="0"/>
    <n v="23988"/>
    <n v="713"/>
    <n v="237.66666666666666"/>
  </r>
  <r>
    <s v="ES-2014-2756281"/>
    <d v="2014-09-06T00:00:00"/>
    <d v="2014-09-10T00:00:00"/>
    <n v="4"/>
    <s v="California"/>
    <x v="7"/>
    <s v="US"/>
    <s v="West"/>
    <n v="1"/>
    <x v="0"/>
    <s v="TEC-MA-10004535"/>
    <x v="0"/>
    <s v="Machines"/>
    <s v="Konica Printer, White"/>
    <n v="3"/>
    <x v="0"/>
    <n v="23958"/>
    <n v="13803"/>
    <n v="4601"/>
  </r>
  <r>
    <s v="MX-2014-164294"/>
    <d v="2014-11-17T00:00:00"/>
    <d v="2014-11-22T00:00:00"/>
    <n v="5"/>
    <s v="Bangkok"/>
    <x v="20"/>
    <s v="APAC"/>
    <s v="Southeast Asia"/>
    <n v="1"/>
    <x v="2"/>
    <s v="FUR-BO-10004142"/>
    <x v="2"/>
    <s v="Bookcases"/>
    <s v="Safco Classic Bookcase, Traditional"/>
    <n v="2"/>
    <x v="0"/>
    <n v="23952"/>
    <n v="4712"/>
    <n v="2356"/>
  </r>
  <r>
    <s v="ES-2011-3186072"/>
    <d v="2011-09-27T00:00:00"/>
    <d v="2011-10-01T00:00:00"/>
    <n v="4"/>
    <s v="California"/>
    <x v="7"/>
    <s v="US"/>
    <s v="West"/>
    <n v="1"/>
    <x v="0"/>
    <s v="TEC-CO-10001596"/>
    <x v="0"/>
    <s v="Copiers"/>
    <s v="Brother Wireless Fax, Color"/>
    <n v="3"/>
    <x v="0"/>
    <n v="23949"/>
    <n v="11395"/>
    <n v="3798.3333333333335"/>
  </r>
  <r>
    <s v="ES-2014-4857180"/>
    <d v="2014-07-18T00:00:00"/>
    <d v="2014-07-22T00:00:00"/>
    <n v="4"/>
    <s v="California"/>
    <x v="2"/>
    <s v="US"/>
    <s v="West"/>
    <n v="1"/>
    <x v="1"/>
    <s v="TEC-CO-10001628"/>
    <x v="0"/>
    <s v="Copiers"/>
    <s v="Sharp Personal Copier, Digital"/>
    <n v="4"/>
    <x v="0"/>
    <n v="23928"/>
    <n v="4531"/>
    <n v="1132.75"/>
  </r>
  <r>
    <s v="IN-2014-55065"/>
    <d v="2014-11-26T00:00:00"/>
    <d v="2014-11-30T00:00:00"/>
    <n v="4"/>
    <s v="Nord-Pas-de-Calais"/>
    <x v="9"/>
    <s v="EU"/>
    <s v="Central"/>
    <n v="1"/>
    <x v="0"/>
    <s v="TEC-MA-10002148"/>
    <x v="0"/>
    <s v="Machines"/>
    <s v="Epson Printer, Durable"/>
    <n v="7"/>
    <x v="0"/>
    <n v="23898"/>
    <n v="12324"/>
    <n v="1760.5714285714287"/>
  </r>
  <r>
    <s v="IN-2011-86103"/>
    <d v="2011-05-14T00:00:00"/>
    <d v="2011-05-18T00:00:00"/>
    <n v="4"/>
    <s v="California"/>
    <x v="25"/>
    <s v="US"/>
    <s v="West"/>
    <n v="2"/>
    <x v="0"/>
    <s v="FUR-CH-10001559"/>
    <x v="2"/>
    <s v="Chairs"/>
    <s v="SAFCO Executive Leather Armchair, Black"/>
    <n v="4"/>
    <x v="0"/>
    <n v="23868"/>
    <n v="17637"/>
    <n v="4409.25"/>
  </r>
  <r>
    <s v="IN-2011-12043"/>
    <d v="2011-08-19T00:00:00"/>
    <d v="2011-08-23T00:00:00"/>
    <n v="4"/>
    <s v="California"/>
    <x v="9"/>
    <s v="US"/>
    <s v="West"/>
    <n v="1"/>
    <x v="1"/>
    <s v="FUR-CH-10000027"/>
    <x v="2"/>
    <s v="Chairs"/>
    <s v="SAFCO Executive Leather Armchair, Black"/>
    <n v="4"/>
    <x v="0"/>
    <n v="23868"/>
    <n v="19525"/>
    <n v="4881.25"/>
  </r>
  <r>
    <s v="PL-2014-5990"/>
    <d v="2014-06-18T00:00:00"/>
    <d v="2014-06-23T00:00:00"/>
    <n v="5"/>
    <s v="Jakarta"/>
    <x v="39"/>
    <s v="APAC"/>
    <s v="Southeast Asia"/>
    <n v="1"/>
    <x v="2"/>
    <s v="TEC-KON-10001388"/>
    <x v="0"/>
    <s v="Machines"/>
    <s v="Konica Printer, Red"/>
    <n v="2"/>
    <x v="0"/>
    <n v="23844"/>
    <n v="2485"/>
    <n v="1242.5"/>
  </r>
  <r>
    <s v="ES-2014-1719561"/>
    <d v="2014-06-18T00:00:00"/>
    <d v="2014-06-23T00:00:00"/>
    <n v="5"/>
    <s v="California"/>
    <x v="24"/>
    <s v="US"/>
    <s v="West"/>
    <n v="1"/>
    <x v="0"/>
    <s v="TEC-MA-10002118"/>
    <x v="0"/>
    <s v="Machines"/>
    <s v="Konica Printer, Red"/>
    <n v="2"/>
    <x v="0"/>
    <n v="23844"/>
    <n v="3626"/>
    <n v="1813"/>
  </r>
  <r>
    <s v="CA-2014-106180"/>
    <d v="2014-09-19T00:00:00"/>
    <d v="2014-09-24T00:00:00"/>
    <n v="5"/>
    <s v="Wisconsin"/>
    <x v="0"/>
    <s v="US"/>
    <s v="Central"/>
    <n v="1"/>
    <x v="1"/>
    <s v="OFF-AR-10000940"/>
    <x v="1"/>
    <s v="Art"/>
    <s v="Newell 343"/>
    <n v="3"/>
    <x v="0"/>
    <n v="23814"/>
    <n v="87"/>
    <n v="29"/>
  </r>
  <r>
    <s v="CA-2014-112725"/>
    <d v="2014-01-31T00:00:00"/>
    <d v="2014-02-07T00:00:00"/>
    <n v="7"/>
    <s v="Wisconsin"/>
    <x v="0"/>
    <s v="US"/>
    <s v="Central"/>
    <n v="1"/>
    <x v="2"/>
    <s v="OFF-AR-10001227"/>
    <x v="1"/>
    <s v="Art"/>
    <s v="Newell 338"/>
    <n v="3"/>
    <x v="0"/>
    <n v="23814"/>
    <n v="169"/>
    <n v="56.333333333333336"/>
  </r>
  <r>
    <s v="MX-2011-151302"/>
    <d v="2011-12-19T00:00:00"/>
    <d v="2011-12-21T00:00:00"/>
    <n v="2"/>
    <s v="Bangkok"/>
    <x v="20"/>
    <s v="APAC"/>
    <s v="Southeast Asia"/>
    <n v="2"/>
    <x v="0"/>
    <s v="FUR-CH-10004669"/>
    <x v="2"/>
    <s v="Chairs"/>
    <s v="Novimex Executive Leather Armchair, Black"/>
    <n v="2"/>
    <x v="0"/>
    <n v="23812"/>
    <n v="5618"/>
    <n v="2809"/>
  </r>
  <r>
    <s v="MX-2014-127901"/>
    <d v="2014-12-15T00:00:00"/>
    <d v="2014-12-19T00:00:00"/>
    <n v="4"/>
    <s v="Bangkok"/>
    <x v="11"/>
    <s v="APAC"/>
    <s v="Southeast Asia"/>
    <n v="1"/>
    <x v="0"/>
    <s v="FUR-CH-10004669"/>
    <x v="2"/>
    <s v="Chairs"/>
    <s v="Novimex Executive Leather Armchair, Black"/>
    <n v="2"/>
    <x v="0"/>
    <n v="23812"/>
    <n v="5783"/>
    <n v="2891.5"/>
  </r>
  <r>
    <s v="MX-2014-151218"/>
    <d v="2014-04-16T00:00:00"/>
    <d v="2014-04-18T00:00:00"/>
    <n v="2"/>
    <s v="Bangkok"/>
    <x v="11"/>
    <s v="APAC"/>
    <s v="Southeast Asia"/>
    <n v="4"/>
    <x v="0"/>
    <s v="FUR-CH-10004669"/>
    <x v="2"/>
    <s v="Chairs"/>
    <s v="Novimex Executive Leather Armchair, Black"/>
    <n v="2"/>
    <x v="0"/>
    <n v="23812"/>
    <n v="16225"/>
    <n v="8112.5"/>
  </r>
  <r>
    <s v="CA-2011-133228"/>
    <d v="2011-04-04T00:00:00"/>
    <d v="2011-04-09T00:00:00"/>
    <n v="5"/>
    <s v="Constantine"/>
    <x v="0"/>
    <s v="Africa"/>
    <s v="Africa"/>
    <n v="1"/>
    <x v="0"/>
    <s v="OFF-AR-10001955"/>
    <x v="1"/>
    <s v="Art"/>
    <s v="Newell 319"/>
    <n v="4"/>
    <x v="0"/>
    <n v="23808"/>
    <n v="663"/>
    <n v="165.75"/>
  </r>
  <r>
    <s v="SA-2011-4100"/>
    <d v="2011-06-06T00:00:00"/>
    <d v="2011-06-11T00:00:00"/>
    <n v="5"/>
    <s v="Indiana"/>
    <x v="14"/>
    <s v="US"/>
    <s v="Central"/>
    <n v="2"/>
    <x v="0"/>
    <s v="OFF-ROG-10001418"/>
    <x v="1"/>
    <s v="Storage"/>
    <s v="Rogers Trays, Wire Frame"/>
    <n v="8"/>
    <x v="0"/>
    <n v="23808"/>
    <n v="4273"/>
    <n v="534.125"/>
  </r>
  <r>
    <s v="MX-2014-166541"/>
    <d v="2014-10-02T00:00:00"/>
    <d v="2014-10-07T00:00:00"/>
    <n v="5"/>
    <s v="Bangkok"/>
    <x v="19"/>
    <s v="APAC"/>
    <s v="Southeast Asia"/>
    <n v="1"/>
    <x v="0"/>
    <s v="TEC-AC-10003367"/>
    <x v="0"/>
    <s v="Accessories"/>
    <s v="Enermax Memory Card, Programmable"/>
    <n v="7"/>
    <x v="0"/>
    <n v="23786"/>
    <n v="2108"/>
    <n v="301.14285714285717"/>
  </r>
  <r>
    <s v="IN-2014-17230"/>
    <d v="2014-05-28T00:00:00"/>
    <d v="2014-06-01T00:00:00"/>
    <n v="4"/>
    <s v="Th? Dô Hà N?i"/>
    <x v="6"/>
    <s v="APAC"/>
    <s v="Southeast Asia"/>
    <n v="1"/>
    <x v="2"/>
    <s v="FUR-CH-10002573"/>
    <x v="2"/>
    <s v="Chairs"/>
    <s v="Office Star Executive Leather Armchair, Adjustable"/>
    <n v="3"/>
    <x v="0"/>
    <n v="23715"/>
    <n v="2445"/>
    <n v="815"/>
  </r>
  <r>
    <s v="MX-2014-106964"/>
    <d v="2014-10-10T00:00:00"/>
    <d v="2014-10-16T00:00:00"/>
    <n v="6"/>
    <s v="Bangkok"/>
    <x v="12"/>
    <s v="APAC"/>
    <s v="Southeast Asia"/>
    <n v="1"/>
    <x v="0"/>
    <s v="FUR-CH-10004755"/>
    <x v="2"/>
    <s v="Chairs"/>
    <s v="Novimex Swivel Stool, Red"/>
    <n v="6"/>
    <x v="0"/>
    <n v="23676"/>
    <n v="442"/>
    <n v="73.666666666666671"/>
  </r>
  <r>
    <s v="BO-2014-620"/>
    <d v="2014-01-10T00:00:00"/>
    <d v="2014-01-15T00:00:00"/>
    <n v="5"/>
    <s v="Constantine"/>
    <x v="36"/>
    <s v="Africa"/>
    <s v="Africa"/>
    <n v="1"/>
    <x v="2"/>
    <s v="TEC-SHA-10002696"/>
    <x v="0"/>
    <s v="Copiers"/>
    <s v="Sharp Ink, Color"/>
    <n v="4"/>
    <x v="0"/>
    <n v="23652"/>
    <n v="1763"/>
    <n v="440.75"/>
  </r>
  <r>
    <s v="UP-2011-1010"/>
    <d v="2011-10-22T00:00:00"/>
    <d v="2011-10-24T00:00:00"/>
    <n v="2"/>
    <s v="Colorado"/>
    <x v="43"/>
    <s v="US"/>
    <s v="West"/>
    <n v="4"/>
    <x v="1"/>
    <s v="TEC-SHA-10002696"/>
    <x v="0"/>
    <s v="Copiers"/>
    <s v="Sharp Ink, Color"/>
    <n v="4"/>
    <x v="0"/>
    <n v="23652"/>
    <n v="7785"/>
    <n v="1946.25"/>
  </r>
  <r>
    <s v="UP-2011-8540"/>
    <d v="2011-09-28T00:00:00"/>
    <d v="2011-10-03T00:00:00"/>
    <n v="5"/>
    <s v="Colorado"/>
    <x v="43"/>
    <s v="US"/>
    <s v="West"/>
    <n v="1"/>
    <x v="2"/>
    <s v="TEC-KON-10003211"/>
    <x v="0"/>
    <s v="Machines"/>
    <s v="Konica Inkjet, White"/>
    <n v="2"/>
    <x v="0"/>
    <n v="23604"/>
    <n v="3153"/>
    <n v="1576.5"/>
  </r>
  <r>
    <s v="CA-2011-133228"/>
    <d v="2011-04-04T00:00:00"/>
    <d v="2011-04-09T00:00:00"/>
    <n v="5"/>
    <s v="Constantine"/>
    <x v="0"/>
    <s v="Africa"/>
    <s v="Africa"/>
    <n v="1"/>
    <x v="0"/>
    <s v="FUR-FU-10004020"/>
    <x v="2"/>
    <s v="Furnishings"/>
    <s v="Advantus Panel Wall Acrylic Frame"/>
    <n v="1"/>
    <x v="0"/>
    <n v="23521"/>
    <n v="24"/>
    <n v="24"/>
  </r>
  <r>
    <s v="MX-2014-147487"/>
    <d v="2014-06-09T00:00:00"/>
    <d v="2014-06-15T00:00:00"/>
    <n v="6"/>
    <s v="Bangkok"/>
    <x v="11"/>
    <s v="APAC"/>
    <s v="Southeast Asia"/>
    <n v="1"/>
    <x v="0"/>
    <s v="FUR-CH-10004095"/>
    <x v="2"/>
    <s v="Chairs"/>
    <s v="SAFCO Executive Leather Armchair, Adjustable"/>
    <n v="2"/>
    <x v="0"/>
    <n v="23504"/>
    <n v="2308"/>
    <n v="1154"/>
  </r>
  <r>
    <s v="MX-2014-110338"/>
    <d v="2014-10-29T00:00:00"/>
    <d v="2014-11-01T00:00:00"/>
    <n v="3"/>
    <s v="Bangkok"/>
    <x v="23"/>
    <s v="APAC"/>
    <s v="Southeast Asia"/>
    <n v="4"/>
    <x v="1"/>
    <s v="FUR-CH-10004095"/>
    <x v="2"/>
    <s v="Chairs"/>
    <s v="SAFCO Executive Leather Armchair, Adjustable"/>
    <n v="2"/>
    <x v="0"/>
    <n v="23504"/>
    <n v="9893"/>
    <n v="4946.5"/>
  </r>
  <r>
    <s v="MX-2011-137064"/>
    <d v="2011-02-09T00:00:00"/>
    <d v="2011-02-11T00:00:00"/>
    <n v="2"/>
    <s v="Bangkok"/>
    <x v="17"/>
    <s v="APAC"/>
    <s v="Southeast Asia"/>
    <n v="2"/>
    <x v="0"/>
    <s v="FUR-CH-10004095"/>
    <x v="2"/>
    <s v="Chairs"/>
    <s v="SAFCO Executive Leather Armchair, Adjustable"/>
    <n v="2"/>
    <x v="0"/>
    <n v="23504"/>
    <n v="10768"/>
    <n v="5384"/>
  </r>
  <r>
    <s v="ES-2014-2982781"/>
    <d v="2014-10-18T00:00:00"/>
    <d v="2014-10-23T00:00:00"/>
    <n v="5"/>
    <s v="California"/>
    <x v="15"/>
    <s v="US"/>
    <s v="West"/>
    <n v="1"/>
    <x v="0"/>
    <s v="TEC-MA-10003261"/>
    <x v="0"/>
    <s v="Machines"/>
    <s v="Panasonic Phone, Durable"/>
    <n v="6"/>
    <x v="0"/>
    <n v="23436"/>
    <n v="5997"/>
    <n v="999.5"/>
  </r>
  <r>
    <s v="ES-2014-1102132"/>
    <d v="2014-08-22T00:00:00"/>
    <d v="2014-08-26T00:00:00"/>
    <n v="4"/>
    <s v="California"/>
    <x v="5"/>
    <s v="US"/>
    <s v="West"/>
    <n v="2"/>
    <x v="0"/>
    <s v="FUR-BO-10003103"/>
    <x v="2"/>
    <s v="Bookcases"/>
    <s v="Ikea Classic Bookcase, Metal"/>
    <n v="3"/>
    <x v="0"/>
    <n v="23436"/>
    <n v="7273"/>
    <n v="2424.3333333333335"/>
  </r>
  <r>
    <s v="ES-2014-2638373"/>
    <d v="2014-08-14T00:00:00"/>
    <d v="2014-08-20T00:00:00"/>
    <n v="6"/>
    <s v="California"/>
    <x v="5"/>
    <s v="US"/>
    <s v="West"/>
    <n v="1"/>
    <x v="0"/>
    <s v="TEC-CO-10001191"/>
    <x v="0"/>
    <s v="Copiers"/>
    <s v="Sharp Wireless Fax, High-Speed"/>
    <n v="6"/>
    <x v="0"/>
    <n v="23364"/>
    <n v="10446"/>
    <n v="1741"/>
  </r>
  <r>
    <s v="ES-2011-1444426"/>
    <d v="2011-04-06T00:00:00"/>
    <d v="2011-04-10T00:00:00"/>
    <n v="4"/>
    <s v="California"/>
    <x v="64"/>
    <s v="US"/>
    <s v="West"/>
    <n v="1"/>
    <x v="0"/>
    <s v="OFF-AP-10004869"/>
    <x v="1"/>
    <s v="Appliances"/>
    <s v="KitchenAid Toaster, White"/>
    <n v="7"/>
    <x v="0"/>
    <n v="23352"/>
    <n v="5112"/>
    <n v="730.28571428571433"/>
  </r>
  <r>
    <s v="CA-2014-121048"/>
    <d v="2014-07-15T00:00:00"/>
    <d v="2014-07-19T00:00:00"/>
    <n v="4"/>
    <s v="Wisconsin"/>
    <x v="0"/>
    <s v="US"/>
    <s v="Central"/>
    <n v="1"/>
    <x v="0"/>
    <s v="OFF-FA-10000490"/>
    <x v="1"/>
    <s v="Fasteners"/>
    <s v="OIC Binder Clips, Mini, 1/4&quot; Capacity, Black"/>
    <n v="4"/>
    <x v="0"/>
    <n v="23312"/>
    <n v="54"/>
    <n v="13.5"/>
  </r>
  <r>
    <s v="MX-2014-140823"/>
    <d v="2014-01-22T00:00:00"/>
    <d v="2014-01-26T00:00:00"/>
    <n v="4"/>
    <s v="Bangkok"/>
    <x v="19"/>
    <s v="APAC"/>
    <s v="Southeast Asia"/>
    <n v="1"/>
    <x v="2"/>
    <s v="TEC-MA-10003953"/>
    <x v="0"/>
    <s v="Machines"/>
    <s v="Epson Inkjet, Durable"/>
    <n v="6"/>
    <x v="0"/>
    <n v="23292"/>
    <n v="4595"/>
    <n v="765.83333333333337"/>
  </r>
  <r>
    <s v="IT-2011-3586982"/>
    <d v="2011-09-15T00:00:00"/>
    <d v="2011-09-20T00:00:00"/>
    <n v="5"/>
    <s v="Ho Chí Minh City"/>
    <x v="24"/>
    <s v="APAC"/>
    <s v="Southeast Asia"/>
    <n v="1"/>
    <x v="1"/>
    <s v="TEC-AC-10003403"/>
    <x v="0"/>
    <s v="Accessories"/>
    <s v="Enermax Router, USB"/>
    <n v="5"/>
    <x v="0"/>
    <n v="23265"/>
    <n v="8599"/>
    <n v="1719.8"/>
  </r>
  <r>
    <s v="CA-2011-129574"/>
    <d v="2011-05-26T00:00:00"/>
    <d v="2011-05-29T00:00:00"/>
    <n v="3"/>
    <s v="Constantine"/>
    <x v="0"/>
    <s v="Africa"/>
    <s v="Africa"/>
    <n v="4"/>
    <x v="2"/>
    <s v="OFF-PA-10002893"/>
    <x v="1"/>
    <s v="Paper"/>
    <s v="Wirebound Service Call Books, 5 1/2&quot; x 4&quot;"/>
    <n v="5"/>
    <x v="0"/>
    <n v="23232"/>
    <n v="1293"/>
    <n v="258.60000000000002"/>
  </r>
  <r>
    <s v="IN-2011-18959"/>
    <d v="2011-11-02T00:00:00"/>
    <d v="2011-11-07T00:00:00"/>
    <n v="5"/>
    <s v="California"/>
    <x v="6"/>
    <s v="US"/>
    <s v="West"/>
    <n v="1"/>
    <x v="0"/>
    <s v="TEC-CO-10000972"/>
    <x v="0"/>
    <s v="Copiers"/>
    <s v="Sharp Fax and Copier, Digital"/>
    <n v="3"/>
    <x v="0"/>
    <n v="23211"/>
    <n v="3289"/>
    <n v="1096.3333333333333"/>
  </r>
  <r>
    <s v="IN-2011-79971"/>
    <d v="2011-12-02T00:00:00"/>
    <d v="2011-12-07T00:00:00"/>
    <n v="5"/>
    <s v="California"/>
    <x v="69"/>
    <s v="US"/>
    <s v="West"/>
    <n v="1"/>
    <x v="1"/>
    <s v="TEC-CO-10000972"/>
    <x v="0"/>
    <s v="Copiers"/>
    <s v="Sharp Fax and Copier, Digital"/>
    <n v="3"/>
    <x v="0"/>
    <n v="23211"/>
    <n v="4212"/>
    <n v="1404"/>
  </r>
  <r>
    <s v="IN-2014-30852"/>
    <d v="2014-03-31T00:00:00"/>
    <d v="2014-04-04T00:00:00"/>
    <n v="4"/>
    <s v="England"/>
    <x v="9"/>
    <s v="EU"/>
    <s v="North"/>
    <n v="1"/>
    <x v="1"/>
    <s v="FUR-CH-10003551"/>
    <x v="2"/>
    <s v="Chairs"/>
    <s v="Hon Swivel Stool, Black"/>
    <n v="3"/>
    <x v="0"/>
    <n v="23211"/>
    <n v="5425"/>
    <n v="1808.3333333333333"/>
  </r>
  <r>
    <s v="CA-2014-144883"/>
    <d v="2014-08-16T00:00:00"/>
    <d v="2014-08-20T00:00:00"/>
    <n v="4"/>
    <s v="Wisconsin"/>
    <x v="0"/>
    <s v="US"/>
    <s v="Central"/>
    <n v="1"/>
    <x v="1"/>
    <s v="OFF-LA-10000305"/>
    <x v="1"/>
    <s v="Labels"/>
    <s v="Avery 495"/>
    <n v="8"/>
    <x v="0"/>
    <n v="23184"/>
    <n v="607"/>
    <n v="75.875"/>
  </r>
  <r>
    <s v="ES-2014-4594141"/>
    <d v="2014-08-11T00:00:00"/>
    <d v="2014-08-16T00:00:00"/>
    <n v="5"/>
    <s v="California"/>
    <x v="30"/>
    <s v="US"/>
    <s v="West"/>
    <n v="1"/>
    <x v="1"/>
    <s v="TEC-CO-10002232"/>
    <x v="0"/>
    <s v="Copiers"/>
    <s v="HP Ink, Laser"/>
    <n v="9"/>
    <x v="0"/>
    <n v="23166"/>
    <n v="7178"/>
    <n v="797.55555555555554"/>
  </r>
  <r>
    <s v="IN-2011-47701"/>
    <d v="2011-11-01T00:00:00"/>
    <d v="2011-11-01T00:00:00"/>
    <n v="0"/>
    <s v="California"/>
    <x v="69"/>
    <s v="US"/>
    <s v="West"/>
    <n v="3"/>
    <x v="0"/>
    <s v="TEC-AC-10002914"/>
    <x v="0"/>
    <s v="Accessories"/>
    <s v="Memorex Router, Programmable"/>
    <n v="3"/>
    <x v="0"/>
    <n v="23031"/>
    <n v="15919"/>
    <n v="5306.333333333333"/>
  </r>
  <r>
    <s v="CA-2014-164364"/>
    <d v="2014-11-13T00:00:00"/>
    <d v="2014-11-17T00:00:00"/>
    <n v="4"/>
    <s v="Wisconsin"/>
    <x v="0"/>
    <s v="US"/>
    <s v="Central"/>
    <n v="1"/>
    <x v="0"/>
    <s v="OFF-AR-10000315"/>
    <x v="1"/>
    <s v="Art"/>
    <s v="Dixon Ticonderoga Maple Cedar Pencil, #2"/>
    <n v="3"/>
    <x v="0"/>
    <n v="23025"/>
    <n v="69"/>
    <n v="23"/>
  </r>
  <r>
    <s v="BU-2011-2880"/>
    <d v="2011-12-23T00:00:00"/>
    <d v="2011-12-29T00:00:00"/>
    <n v="6"/>
    <s v="Constantine"/>
    <x v="68"/>
    <s v="Africa"/>
    <s v="Africa"/>
    <n v="1"/>
    <x v="0"/>
    <s v="TEC-NOK-10000534"/>
    <x v="0"/>
    <s v="Phones"/>
    <s v="Nokia Smart Phone, with Caller ID"/>
    <n v="1"/>
    <x v="0"/>
    <n v="22998"/>
    <n v="3066"/>
    <n v="3066"/>
  </r>
  <r>
    <s v="CA-2011-123260"/>
    <d v="2011-08-26T00:00:00"/>
    <d v="2011-08-30T00:00:00"/>
    <n v="4"/>
    <s v="Constantine"/>
    <x v="0"/>
    <s v="Africa"/>
    <s v="Africa"/>
    <n v="1"/>
    <x v="2"/>
    <s v="TEC-AC-10002323"/>
    <x v="0"/>
    <s v="Accessories"/>
    <s v="SanDisk Ultra 32 GB MicroSDHC Class 10 Memory Card"/>
    <n v="8"/>
    <x v="0"/>
    <n v="22984"/>
    <n v="953"/>
    <n v="119.125"/>
  </r>
  <r>
    <s v="IN-2014-19561"/>
    <d v="2014-03-14T00:00:00"/>
    <d v="2014-03-19T00:00:00"/>
    <n v="5"/>
    <s v="Th? Dô Hà N?i"/>
    <x v="9"/>
    <s v="APAC"/>
    <s v="Southeast Asia"/>
    <n v="1"/>
    <x v="1"/>
    <s v="FUR-CH-10003910"/>
    <x v="2"/>
    <s v="Chairs"/>
    <s v="Harbour Creations Chairmat, Adjustable"/>
    <n v="7"/>
    <x v="0"/>
    <n v="22932"/>
    <n v="513"/>
    <n v="73.285714285714292"/>
  </r>
  <r>
    <s v="MX-2014-113495"/>
    <d v="2014-05-20T00:00:00"/>
    <d v="2014-05-23T00:00:00"/>
    <n v="3"/>
    <s v="Bangkok"/>
    <x v="11"/>
    <s v="APAC"/>
    <s v="Southeast Asia"/>
    <n v="2"/>
    <x v="0"/>
    <s v="OFF-AP-10003561"/>
    <x v="1"/>
    <s v="Appliances"/>
    <s v="Breville Microwave, Black"/>
    <n v="3"/>
    <x v="0"/>
    <n v="22884"/>
    <n v="9752"/>
    <n v="3250.6666666666665"/>
  </r>
  <r>
    <s v="CG-2014-3890"/>
    <d v="2014-11-03T00:00:00"/>
    <d v="2014-11-05T00:00:00"/>
    <n v="2"/>
    <s v="Wisconsin"/>
    <x v="18"/>
    <s v="US"/>
    <s v="Central"/>
    <n v="4"/>
    <x v="0"/>
    <s v="TEC-SHA-10003039"/>
    <x v="0"/>
    <s v="Copiers"/>
    <s v="Sharp Fax and Copier, Digital"/>
    <n v="4"/>
    <x v="0"/>
    <n v="22872"/>
    <n v="8643"/>
    <n v="2160.75"/>
  </r>
  <r>
    <s v="MX-2014-124086"/>
    <d v="2014-10-28T00:00:00"/>
    <d v="2014-11-02T00:00:00"/>
    <n v="5"/>
    <s v="Bangkok"/>
    <x v="19"/>
    <s v="APAC"/>
    <s v="Southeast Asia"/>
    <n v="1"/>
    <x v="1"/>
    <s v="OFF-AP-10001058"/>
    <x v="1"/>
    <s v="Appliances"/>
    <s v="Cuisinart Microwave, White"/>
    <n v="4"/>
    <x v="0"/>
    <n v="22864"/>
    <n v="5257"/>
    <n v="1314.25"/>
  </r>
  <r>
    <s v="SA-2011-1570"/>
    <d v="2011-08-04T00:00:00"/>
    <d v="2011-08-09T00:00:00"/>
    <n v="5"/>
    <s v="Indiana"/>
    <x v="14"/>
    <s v="US"/>
    <s v="Central"/>
    <n v="1"/>
    <x v="0"/>
    <s v="FUR-IKE-10004853"/>
    <x v="2"/>
    <s v="Bookcases"/>
    <s v="Ikea Corner Shelving, Mobile"/>
    <n v="14"/>
    <x v="0"/>
    <n v="22848"/>
    <n v="9173"/>
    <n v="655.21428571428567"/>
  </r>
  <r>
    <s v="ES-2014-3005382"/>
    <d v="2014-06-10T00:00:00"/>
    <d v="2014-06-16T00:00:00"/>
    <n v="6"/>
    <s v="California"/>
    <x v="5"/>
    <s v="US"/>
    <s v="West"/>
    <n v="1"/>
    <x v="1"/>
    <s v="TEC-CO-10002423"/>
    <x v="0"/>
    <s v="Copiers"/>
    <s v="Canon Personal Copier, High-Speed"/>
    <n v="6"/>
    <x v="0"/>
    <n v="22824"/>
    <n v="2945"/>
    <n v="490.83333333333331"/>
  </r>
  <r>
    <s v="CA-2014-126074"/>
    <d v="2014-10-03T00:00:00"/>
    <d v="2014-10-07T00:00:00"/>
    <n v="4"/>
    <s v="Wisconsin"/>
    <x v="0"/>
    <s v="US"/>
    <s v="Central"/>
    <n v="1"/>
    <x v="0"/>
    <s v="OFF-AR-10003478"/>
    <x v="1"/>
    <s v="Art"/>
    <s v="Avery Hi-Liter EverBold Pen Style Fluorescent Highlighters, 4/Pack"/>
    <n v="7"/>
    <x v="0"/>
    <n v="22792"/>
    <n v="644"/>
    <n v="92"/>
  </r>
  <r>
    <s v="MX-2014-117604"/>
    <d v="2014-01-16T00:00:00"/>
    <d v="2014-01-19T00:00:00"/>
    <n v="3"/>
    <s v="Bangkok"/>
    <x v="11"/>
    <s v="APAC"/>
    <s v="Southeast Asia"/>
    <n v="4"/>
    <x v="1"/>
    <s v="FUR-FU-10003112"/>
    <x v="2"/>
    <s v="Furnishings"/>
    <s v="Tenex Frame, Durable"/>
    <n v="11"/>
    <x v="0"/>
    <n v="22748"/>
    <n v="1591"/>
    <n v="144.63636363636363"/>
  </r>
  <r>
    <s v="ES-2014-2036598"/>
    <d v="2014-05-24T00:00:00"/>
    <d v="2014-05-28T00:00:00"/>
    <n v="4"/>
    <s v="California"/>
    <x v="7"/>
    <s v="US"/>
    <s v="West"/>
    <n v="1"/>
    <x v="1"/>
    <s v="TEC-MA-10003780"/>
    <x v="0"/>
    <s v="Machines"/>
    <s v="Epson Card Printer, White"/>
    <n v="5"/>
    <x v="0"/>
    <n v="22725"/>
    <n v="4825"/>
    <n v="965"/>
  </r>
  <r>
    <s v="IT-2014-2185471"/>
    <d v="2014-10-07T00:00:00"/>
    <d v="2014-10-08T00:00:00"/>
    <n v="1"/>
    <s v="Ho Chí Minh City"/>
    <x v="2"/>
    <s v="APAC"/>
    <s v="Southeast Asia"/>
    <n v="4"/>
    <x v="1"/>
    <s v="FUR-BO-10003559"/>
    <x v="2"/>
    <s v="Bookcases"/>
    <s v="Sauder Stackable Bookrack, Pine"/>
    <n v="4"/>
    <x v="0"/>
    <n v="22692"/>
    <n v="27101"/>
    <n v="6775.25"/>
  </r>
  <r>
    <s v="ES-2014-5749799"/>
    <d v="2014-02-24T00:00:00"/>
    <d v="2014-02-26T00:00:00"/>
    <n v="2"/>
    <s v="California"/>
    <x v="7"/>
    <s v="US"/>
    <s v="West"/>
    <n v="2"/>
    <x v="0"/>
    <s v="FUR-CH-10001726"/>
    <x v="2"/>
    <s v="Chairs"/>
    <s v="Office Star Steel Folding Chair, Adjustable"/>
    <n v="5"/>
    <x v="0"/>
    <n v="22605"/>
    <n v="12661"/>
    <n v="2532.1999999999998"/>
  </r>
  <r>
    <s v="IN-2011-19421"/>
    <d v="2011-08-30T00:00:00"/>
    <d v="2011-09-01T00:00:00"/>
    <n v="2"/>
    <s v="California"/>
    <x v="6"/>
    <s v="US"/>
    <s v="West"/>
    <n v="2"/>
    <x v="0"/>
    <s v="TEC-PH-10000840"/>
    <x v="0"/>
    <s v="Phones"/>
    <s v="Cisco Audio Dock, VoIP"/>
    <n v="4"/>
    <x v="0"/>
    <n v="22584"/>
    <n v="6355"/>
    <n v="1588.75"/>
  </r>
  <r>
    <s v="SF-2014-5970"/>
    <d v="2014-02-20T00:00:00"/>
    <d v="2014-02-24T00:00:00"/>
    <n v="4"/>
    <s v="Indiana"/>
    <x v="26"/>
    <s v="US"/>
    <s v="Central"/>
    <n v="1"/>
    <x v="0"/>
    <s v="FUR-DAN-10002967"/>
    <x v="2"/>
    <s v="Bookcases"/>
    <s v="Dania 3-Shelf Cabinet, Metal"/>
    <n v="8"/>
    <x v="0"/>
    <n v="22536"/>
    <n v="13849"/>
    <n v="1731.125"/>
  </r>
  <r>
    <s v="IN-2011-25259"/>
    <d v="2011-12-10T00:00:00"/>
    <d v="2011-12-12T00:00:00"/>
    <n v="2"/>
    <s v="California"/>
    <x v="9"/>
    <s v="US"/>
    <s v="West"/>
    <n v="4"/>
    <x v="2"/>
    <s v="TEC-AC-10000639"/>
    <x v="0"/>
    <s v="Accessories"/>
    <s v="Belkin Router, Bluetooth"/>
    <n v="3"/>
    <x v="0"/>
    <n v="22509"/>
    <n v="17099"/>
    <n v="5699.666666666667"/>
  </r>
  <r>
    <s v="MX-2011-153969"/>
    <d v="2011-10-18T00:00:00"/>
    <d v="2011-10-23T00:00:00"/>
    <n v="5"/>
    <s v="Bangkok"/>
    <x v="20"/>
    <s v="APAC"/>
    <s v="Southeast Asia"/>
    <n v="1"/>
    <x v="1"/>
    <s v="OFF-ST-10004597"/>
    <x v="1"/>
    <s v="Storage"/>
    <s v="Eldon File Cart, Industrial"/>
    <n v="8"/>
    <x v="0"/>
    <n v="22496"/>
    <n v="48"/>
    <n v="6"/>
  </r>
  <r>
    <s v="ES-2014-5077395"/>
    <d v="2014-01-23T00:00:00"/>
    <d v="2014-01-24T00:00:00"/>
    <n v="1"/>
    <s v="California"/>
    <x v="24"/>
    <s v="US"/>
    <s v="West"/>
    <n v="4"/>
    <x v="0"/>
    <s v="TEC-CO-10004662"/>
    <x v="0"/>
    <s v="Copiers"/>
    <s v="Hewlett Fax Machine, Color"/>
    <n v="2"/>
    <x v="0"/>
    <n v="22494"/>
    <n v="19718"/>
    <n v="9859"/>
  </r>
  <r>
    <s v="TZ-2011-4790"/>
    <d v="2011-05-03T00:00:00"/>
    <d v="2011-05-05T00:00:00"/>
    <n v="2"/>
    <s v="Indiana"/>
    <x v="31"/>
    <s v="US"/>
    <s v="Central"/>
    <n v="4"/>
    <x v="0"/>
    <s v="TEC-HEW-10001074"/>
    <x v="0"/>
    <s v="Copiers"/>
    <s v="Hewlett Fax Machine, Color"/>
    <n v="2"/>
    <x v="0"/>
    <n v="22494"/>
    <n v="20574"/>
    <n v="10287"/>
  </r>
  <r>
    <s v="IN-2011-64627"/>
    <d v="2011-02-21T00:00:00"/>
    <d v="2011-02-25T00:00:00"/>
    <n v="4"/>
    <s v="California"/>
    <x v="3"/>
    <s v="US"/>
    <s v="West"/>
    <n v="1"/>
    <x v="0"/>
    <s v="TEC-MA-10003801"/>
    <x v="0"/>
    <s v="Machines"/>
    <s v="StarTech Card Printer, Red"/>
    <n v="5"/>
    <x v="0"/>
    <n v="22485"/>
    <n v="7845"/>
    <n v="1569"/>
  </r>
  <r>
    <s v="CA-2014-140949"/>
    <d v="2014-03-18T00:00:00"/>
    <d v="2014-03-23T00:00:00"/>
    <n v="5"/>
    <s v="Wisconsin"/>
    <x v="0"/>
    <s v="US"/>
    <s v="Central"/>
    <n v="2"/>
    <x v="0"/>
    <s v="OFF-AR-10001683"/>
    <x v="1"/>
    <s v="Art"/>
    <s v="Lumber Crayons"/>
    <n v="6"/>
    <x v="0"/>
    <n v="22458"/>
    <n v="328"/>
    <n v="54.666666666666664"/>
  </r>
  <r>
    <s v="MX-2014-104829"/>
    <d v="2014-11-05T00:00:00"/>
    <d v="2014-11-08T00:00:00"/>
    <n v="3"/>
    <s v="Bangkok"/>
    <x v="23"/>
    <s v="APAC"/>
    <s v="Southeast Asia"/>
    <n v="4"/>
    <x v="1"/>
    <s v="OFF-AP-10000800"/>
    <x v="1"/>
    <s v="Appliances"/>
    <s v="Breville Stove, Red"/>
    <n v="3"/>
    <x v="0"/>
    <n v="22458"/>
    <n v="1637"/>
    <n v="545.66666666666663"/>
  </r>
  <r>
    <s v="IN-2014-17552"/>
    <d v="2014-12-05T00:00:00"/>
    <d v="2014-12-10T00:00:00"/>
    <n v="5"/>
    <s v="Th? Dô Hà N?i"/>
    <x v="9"/>
    <s v="APAC"/>
    <s v="Southeast Asia"/>
    <n v="1"/>
    <x v="0"/>
    <s v="FUR-BO-10003945"/>
    <x v="2"/>
    <s v="Bookcases"/>
    <s v="Sauder 3-Shelf Cabinet, Metal"/>
    <n v="3"/>
    <x v="0"/>
    <n v="22428"/>
    <n v="4824"/>
    <n v="1608"/>
  </r>
  <r>
    <s v="CA-2014-103380"/>
    <d v="2014-11-22T00:00:00"/>
    <d v="2014-11-26T00:00:00"/>
    <n v="4"/>
    <s v="Wisconsin"/>
    <x v="0"/>
    <s v="US"/>
    <s v="Central"/>
    <n v="1"/>
    <x v="2"/>
    <s v="OFF-AP-10001492"/>
    <x v="1"/>
    <s v="Appliances"/>
    <s v="Acco Six-Outlet Power Strip, 4' Cord Length"/>
    <n v="1"/>
    <x v="0"/>
    <n v="22412"/>
    <n v="73"/>
    <n v="73"/>
  </r>
  <r>
    <s v="ES-2014-2756281"/>
    <d v="2014-09-06T00:00:00"/>
    <d v="2014-09-10T00:00:00"/>
    <n v="4"/>
    <s v="California"/>
    <x v="7"/>
    <s v="US"/>
    <s v="West"/>
    <n v="1"/>
    <x v="0"/>
    <s v="FUR-BO-10002318"/>
    <x v="2"/>
    <s v="Bookcases"/>
    <s v="Dania Classic Bookcase, Mobile"/>
    <n v="3"/>
    <x v="0"/>
    <n v="22311"/>
    <n v="8804"/>
    <n v="2934.6666666666665"/>
  </r>
  <r>
    <s v="MX-2014-142566"/>
    <d v="2014-10-09T00:00:00"/>
    <d v="2014-10-14T00:00:00"/>
    <n v="5"/>
    <s v="Bangkok"/>
    <x v="28"/>
    <s v="APAC"/>
    <s v="Southeast Asia"/>
    <n v="1"/>
    <x v="0"/>
    <s v="FUR-BO-10003106"/>
    <x v="2"/>
    <s v="Bookcases"/>
    <s v="Sauder Corner Shelving, Metal"/>
    <n v="12"/>
    <x v="0"/>
    <n v="22296"/>
    <n v="10456"/>
    <n v="871.33333333333337"/>
  </r>
  <r>
    <s v="CA-2014-139304"/>
    <d v="2014-01-30T00:00:00"/>
    <d v="2014-02-03T00:00:00"/>
    <n v="4"/>
    <s v="Wisconsin"/>
    <x v="0"/>
    <s v="US"/>
    <s v="Central"/>
    <n v="1"/>
    <x v="0"/>
    <s v="OFF-SU-10001664"/>
    <x v="1"/>
    <s v="Supplies"/>
    <s v="Acme Office Executive Series Stainless Steel Trimmers"/>
    <n v="1"/>
    <x v="0"/>
    <n v="22282"/>
    <n v="19"/>
    <n v="19"/>
  </r>
  <r>
    <s v="MX-2014-169684"/>
    <d v="2014-09-22T00:00:00"/>
    <d v="2014-09-29T00:00:00"/>
    <n v="7"/>
    <s v="Bangkok"/>
    <x v="20"/>
    <s v="APAC"/>
    <s v="Southeast Asia"/>
    <n v="1"/>
    <x v="1"/>
    <s v="OFF-ST-10004381"/>
    <x v="1"/>
    <s v="Storage"/>
    <s v="Smead Lockers, Industrial"/>
    <n v="7"/>
    <x v="0"/>
    <n v="22274"/>
    <n v="13841"/>
    <n v="1977.2857142857142"/>
  </r>
  <r>
    <s v="AO-2014-2460"/>
    <d v="2014-11-06T00:00:00"/>
    <d v="2014-11-11T00:00:00"/>
    <n v="5"/>
    <s v="Constantine"/>
    <x v="55"/>
    <s v="Africa"/>
    <s v="Africa"/>
    <n v="1"/>
    <x v="0"/>
    <s v="OFF-SME-10000746"/>
    <x v="1"/>
    <s v="Storage"/>
    <s v="Smead Lockers, Industrial"/>
    <n v="4"/>
    <x v="0"/>
    <n v="22272"/>
    <n v="5609"/>
    <n v="1402.25"/>
  </r>
  <r>
    <s v="MR-2014-6950"/>
    <d v="2014-08-01T00:00:00"/>
    <d v="2014-08-06T00:00:00"/>
    <n v="5"/>
    <s v="Bangkok"/>
    <x v="33"/>
    <s v="APAC"/>
    <s v="Southeast Asia"/>
    <n v="2"/>
    <x v="0"/>
    <s v="OFF-SME-10000746"/>
    <x v="1"/>
    <s v="Storage"/>
    <s v="Smead Lockers, Industrial"/>
    <n v="4"/>
    <x v="0"/>
    <n v="22272"/>
    <n v="9875"/>
    <n v="2468.75"/>
  </r>
  <r>
    <s v="IN-2014-81154"/>
    <d v="2014-09-19T00:00:00"/>
    <d v="2014-09-19T00:00:00"/>
    <n v="0"/>
    <s v="Ho Chí Minh City"/>
    <x v="25"/>
    <s v="APAC"/>
    <s v="Southeast Asia"/>
    <n v="3"/>
    <x v="2"/>
    <s v="TEC-CO-10000847"/>
    <x v="0"/>
    <s v="Copiers"/>
    <s v="Canon Personal Copier, Laser"/>
    <n v="6"/>
    <x v="0"/>
    <n v="22266"/>
    <n v="26813"/>
    <n v="4468.833333333333"/>
  </r>
  <r>
    <s v="CA-2011-151330"/>
    <d v="2011-10-14T00:00:00"/>
    <d v="2011-10-17T00:00:00"/>
    <n v="3"/>
    <s v="Connecticut"/>
    <x v="0"/>
    <s v="US"/>
    <s v="East"/>
    <n v="4"/>
    <x v="0"/>
    <s v="OFF-ST-10000615"/>
    <x v="1"/>
    <s v="Storage"/>
    <s v="SimpliFile Personal File, Black Granite, 15w x 6-15/16d x 11-1/4h"/>
    <n v="7"/>
    <x v="0"/>
    <n v="22246"/>
    <n v="1933"/>
    <n v="276.14285714285717"/>
  </r>
  <r>
    <s v="MX-2011-139199"/>
    <d v="2011-01-19T00:00:00"/>
    <d v="2011-01-24T00:00:00"/>
    <n v="5"/>
    <s v="Bangkok"/>
    <x v="20"/>
    <s v="APAC"/>
    <s v="Southeast Asia"/>
    <n v="1"/>
    <x v="1"/>
    <s v="TEC-MA-10001859"/>
    <x v="0"/>
    <s v="Machines"/>
    <s v="Okidata Printer, Wireless"/>
    <n v="4"/>
    <x v="0"/>
    <n v="22192"/>
    <n v="3629"/>
    <n v="907.25"/>
  </r>
  <r>
    <s v="IN-2014-54253"/>
    <d v="2014-05-05T00:00:00"/>
    <d v="2014-05-10T00:00:00"/>
    <n v="5"/>
    <s v="Nord-Pas-de-Calais"/>
    <x v="9"/>
    <s v="EU"/>
    <s v="Central"/>
    <n v="1"/>
    <x v="0"/>
    <s v="FUR-BO-10001147"/>
    <x v="2"/>
    <s v="Bookcases"/>
    <s v="Bush Floating Shelf Set, Metal"/>
    <n v="5"/>
    <x v="0"/>
    <n v="22185"/>
    <n v="8382"/>
    <n v="1676.4"/>
  </r>
  <r>
    <s v="CA-2014-151799"/>
    <d v="2014-12-15T00:00:00"/>
    <d v="2014-12-19T00:00:00"/>
    <n v="4"/>
    <s v="Wisconsin"/>
    <x v="0"/>
    <s v="US"/>
    <s v="Central"/>
    <n v="1"/>
    <x v="2"/>
    <s v="OFF-ST-10002790"/>
    <x v="1"/>
    <s v="Storage"/>
    <s v="Safco Industrial Shelving"/>
    <n v="1"/>
    <x v="0"/>
    <n v="22155"/>
    <n v="1203"/>
    <n v="1203"/>
  </r>
  <r>
    <s v="CA-2014-102771"/>
    <d v="2014-04-01T00:00:00"/>
    <d v="2014-04-06T00:00:00"/>
    <n v="5"/>
    <s v="Wisconsin"/>
    <x v="0"/>
    <s v="US"/>
    <s v="Central"/>
    <n v="1"/>
    <x v="0"/>
    <s v="TEC-PH-10001536"/>
    <x v="0"/>
    <s v="Phones"/>
    <s v="Spigen Samsung Galaxy S5 Case Wallet"/>
    <n v="5"/>
    <x v="0"/>
    <n v="22087"/>
    <n v="726"/>
    <n v="145.19999999999999"/>
  </r>
  <r>
    <s v="AG-2011-1390"/>
    <d v="2011-08-16T00:00:00"/>
    <d v="2011-08-21T00:00:00"/>
    <n v="5"/>
    <e v="#N/A"/>
    <x v="46"/>
    <e v="#N/A"/>
    <e v="#N/A"/>
    <n v="1"/>
    <x v="2"/>
    <s v="OFF-SAN-10001237"/>
    <x v="1"/>
    <s v="Paper"/>
    <s v="SanDisk Cards &amp; Envelopes, Premium"/>
    <n v="12"/>
    <x v="0"/>
    <n v="22068"/>
    <n v="3532"/>
    <n v="294.33333333333331"/>
  </r>
  <r>
    <s v="MW-2014-7130"/>
    <d v="2014-08-04T00:00:00"/>
    <d v="2014-08-09T00:00:00"/>
    <n v="5"/>
    <s v="Bangkok"/>
    <x v="74"/>
    <s v="APAC"/>
    <s v="Southeast Asia"/>
    <n v="2"/>
    <x v="1"/>
    <s v="OFF-ELD-10002199"/>
    <x v="1"/>
    <s v="Storage"/>
    <s v="Eldon File Cart, Single Width"/>
    <n v="4"/>
    <x v="0"/>
    <n v="22068"/>
    <n v="6153"/>
    <n v="1538.25"/>
  </r>
  <r>
    <s v="MX-2014-117233"/>
    <d v="2014-06-30T00:00:00"/>
    <d v="2014-07-01T00:00:00"/>
    <n v="1"/>
    <s v="Bangkok"/>
    <x v="12"/>
    <s v="APAC"/>
    <s v="Southeast Asia"/>
    <n v="4"/>
    <x v="2"/>
    <s v="FUR-CH-10001784"/>
    <x v="2"/>
    <s v="Chairs"/>
    <s v="SAFCO Steel Folding Chair, Set of Two"/>
    <n v="8"/>
    <x v="0"/>
    <n v="22048"/>
    <n v="9861"/>
    <n v="1232.625"/>
  </r>
  <r>
    <s v="MX-2014-142601"/>
    <d v="2014-12-18T00:00:00"/>
    <d v="2014-12-23T00:00:00"/>
    <n v="5"/>
    <s v="Bangkok"/>
    <x v="11"/>
    <s v="APAC"/>
    <s v="Southeast Asia"/>
    <n v="1"/>
    <x v="0"/>
    <s v="FUR-BO-10004441"/>
    <x v="2"/>
    <s v="Bookcases"/>
    <s v="Ikea Library with Doors, Metal"/>
    <n v="7"/>
    <x v="0"/>
    <n v="22008"/>
    <n v="10316"/>
    <n v="1473.7142857142858"/>
  </r>
  <r>
    <s v="CA-2011-104472"/>
    <d v="2011-06-02T00:00:00"/>
    <d v="2011-06-07T00:00:00"/>
    <n v="5"/>
    <s v="Constantine"/>
    <x v="0"/>
    <s v="Africa"/>
    <s v="Africa"/>
    <n v="1"/>
    <x v="2"/>
    <s v="FUR-FU-10000246"/>
    <x v="2"/>
    <s v="Furnishings"/>
    <s v="Aluminum Document Frame"/>
    <n v="6"/>
    <x v="0"/>
    <n v="21996"/>
    <n v="438"/>
    <n v="73"/>
  </r>
  <r>
    <s v="ES-2014-4087068"/>
    <d v="2014-09-19T00:00:00"/>
    <d v="2014-09-24T00:00:00"/>
    <n v="5"/>
    <s v="California"/>
    <x v="5"/>
    <s v="US"/>
    <s v="West"/>
    <n v="1"/>
    <x v="1"/>
    <s v="TEC-CO-10001839"/>
    <x v="0"/>
    <s v="Copiers"/>
    <s v="Hewlett Fax and Copier, Laser"/>
    <n v="6"/>
    <x v="0"/>
    <n v="21978"/>
    <n v="7937"/>
    <n v="1322.8333333333333"/>
  </r>
  <r>
    <s v="IN-2014-75029"/>
    <d v="2014-01-22T00:00:00"/>
    <d v="2014-01-24T00:00:00"/>
    <n v="2"/>
    <s v="Nord-Pas-de-Calais"/>
    <x v="69"/>
    <s v="EU"/>
    <s v="Central"/>
    <n v="4"/>
    <x v="0"/>
    <s v="FUR-CH-10002250"/>
    <x v="2"/>
    <s v="Chairs"/>
    <s v="Office Star Executive Leather Armchair, Black"/>
    <n v="1"/>
    <x v="0"/>
    <n v="21969"/>
    <n v="4906"/>
    <n v="4906"/>
  </r>
  <r>
    <s v="ES-2014-4164642"/>
    <d v="2014-12-09T00:00:00"/>
    <d v="2014-12-16T00:00:00"/>
    <n v="7"/>
    <s v="California"/>
    <x v="30"/>
    <s v="US"/>
    <s v="West"/>
    <n v="1"/>
    <x v="1"/>
    <s v="TEC-CO-10000405"/>
    <x v="0"/>
    <s v="Copiers"/>
    <s v="Canon Fax Machine, Digital"/>
    <n v="3"/>
    <x v="0"/>
    <n v="21942"/>
    <n v="3934"/>
    <n v="1311.3333333333333"/>
  </r>
  <r>
    <s v="IN-2011-40568"/>
    <d v="2011-09-11T00:00:00"/>
    <d v="2011-09-13T00:00:00"/>
    <n v="2"/>
    <s v="California"/>
    <x v="9"/>
    <s v="US"/>
    <s v="West"/>
    <n v="2"/>
    <x v="1"/>
    <s v="TEC-CO-10002658"/>
    <x v="0"/>
    <s v="Copiers"/>
    <s v="Hewlett Ink, Laser"/>
    <n v="3"/>
    <x v="0"/>
    <n v="21852"/>
    <n v="8707"/>
    <n v="2902.3333333333335"/>
  </r>
  <r>
    <s v="PL-2014-3190"/>
    <d v="2014-02-23T00:00:00"/>
    <d v="2014-02-25T00:00:00"/>
    <n v="2"/>
    <s v="Jakarta"/>
    <x v="39"/>
    <s v="APAC"/>
    <s v="Southeast Asia"/>
    <n v="4"/>
    <x v="0"/>
    <s v="FUR-CHR-10002686"/>
    <x v="2"/>
    <s v="Tables"/>
    <s v="Chromcraft Computer Table, Adjustable Height"/>
    <n v="1"/>
    <x v="0"/>
    <n v="21834"/>
    <n v="12937"/>
    <n v="12937"/>
  </r>
  <r>
    <s v="IN-2014-20870"/>
    <d v="2014-07-09T00:00:00"/>
    <d v="2014-07-13T00:00:00"/>
    <n v="4"/>
    <s v="Th? Dô Hà N?i"/>
    <x v="6"/>
    <s v="APAC"/>
    <s v="Southeast Asia"/>
    <n v="1"/>
    <x v="2"/>
    <s v="TEC-CO-10003982"/>
    <x v="0"/>
    <s v="Copiers"/>
    <s v="HP Ink, High-Speed"/>
    <n v="4"/>
    <x v="0"/>
    <n v="21816"/>
    <n v="4447"/>
    <n v="1111.75"/>
  </r>
  <r>
    <s v="CA-2014-100111"/>
    <d v="2014-09-21T00:00:00"/>
    <d v="2014-09-27T00:00:00"/>
    <n v="6"/>
    <s v="Wisconsin"/>
    <x v="0"/>
    <s v="US"/>
    <s v="Central"/>
    <n v="1"/>
    <x v="0"/>
    <s v="TEC-AC-10001465"/>
    <x v="0"/>
    <s v="Accessories"/>
    <s v="SanDisk Cruzer 64 GB USB Flash Drive"/>
    <n v="2"/>
    <x v="0"/>
    <n v="21792"/>
    <n v="248"/>
    <n v="124"/>
  </r>
  <r>
    <s v="ES-2014-1504792"/>
    <d v="2014-08-02T00:00:00"/>
    <d v="2014-08-05T00:00:00"/>
    <n v="3"/>
    <s v="California"/>
    <x v="5"/>
    <s v="US"/>
    <s v="West"/>
    <n v="2"/>
    <x v="0"/>
    <s v="OFF-AP-10001103"/>
    <x v="1"/>
    <s v="Appliances"/>
    <s v="Breville Microwave, Silver"/>
    <n v="2"/>
    <x v="0"/>
    <n v="21774"/>
    <n v="5865"/>
    <n v="2932.5"/>
  </r>
  <r>
    <s v="CA-2011-107594"/>
    <d v="2011-07-02T00:00:00"/>
    <d v="2011-07-06T00:00:00"/>
    <n v="4"/>
    <s v="Constantine"/>
    <x v="0"/>
    <s v="Africa"/>
    <s v="Africa"/>
    <n v="1"/>
    <x v="0"/>
    <s v="OFF-AR-10000716"/>
    <x v="1"/>
    <s v="Art"/>
    <s v="DIXON Ticonderoga Erasable Checking Pencils"/>
    <n v="1"/>
    <x v="0"/>
    <n v="21762"/>
    <n v="57"/>
    <n v="57"/>
  </r>
  <r>
    <s v="IN-2011-28451"/>
    <d v="2011-08-19T00:00:00"/>
    <d v="2011-08-23T00:00:00"/>
    <n v="4"/>
    <s v="California"/>
    <x v="3"/>
    <s v="US"/>
    <s v="West"/>
    <n v="1"/>
    <x v="1"/>
    <s v="OFF-AP-10001018"/>
    <x v="1"/>
    <s v="Appliances"/>
    <s v="Cuisinart Refrigerator, White"/>
    <n v="1"/>
    <x v="0"/>
    <n v="21744"/>
    <n v="41"/>
    <n v="41"/>
  </r>
  <r>
    <s v="CA-2014-139304"/>
    <d v="2014-01-30T00:00:00"/>
    <d v="2014-02-03T00:00:00"/>
    <n v="4"/>
    <s v="Wisconsin"/>
    <x v="0"/>
    <s v="US"/>
    <s v="Central"/>
    <n v="1"/>
    <x v="0"/>
    <s v="OFF-AR-10001216"/>
    <x v="1"/>
    <s v="Art"/>
    <s v="Newell 339"/>
    <n v="3"/>
    <x v="0"/>
    <n v="21684"/>
    <n v="108"/>
    <n v="36"/>
  </r>
  <r>
    <s v="NG-2011-9540"/>
    <d v="2011-04-25T00:00:00"/>
    <d v="2011-04-28T00:00:00"/>
    <n v="3"/>
    <s v="Bangkok"/>
    <x v="75"/>
    <s v="APAC"/>
    <s v="Southeast Asia"/>
    <n v="4"/>
    <x v="2"/>
    <s v="TEC-NOK-10000784"/>
    <x v="0"/>
    <s v="Phones"/>
    <s v="Nokia Speaker Phone, Cordless"/>
    <n v="4"/>
    <x v="0"/>
    <n v="21672"/>
    <n v="6318"/>
    <n v="1579.5"/>
  </r>
  <r>
    <s v="IN-2011-72502"/>
    <d v="2011-11-07T00:00:00"/>
    <d v="2011-11-07T00:00:00"/>
    <n v="0"/>
    <s v="California"/>
    <x v="9"/>
    <s v="US"/>
    <s v="West"/>
    <n v="3"/>
    <x v="0"/>
    <s v="TEC-PH-10001699"/>
    <x v="0"/>
    <s v="Phones"/>
    <s v="Samsung Smart Phone, Full Size"/>
    <n v="2"/>
    <x v="0"/>
    <n v="21672"/>
    <n v="18142"/>
    <n v="9071"/>
  </r>
  <r>
    <s v="US-2014-125213"/>
    <d v="2014-12-12T00:00:00"/>
    <d v="2014-12-14T00:00:00"/>
    <n v="2"/>
    <s v="Colorado"/>
    <x v="0"/>
    <s v="US"/>
    <s v="West"/>
    <n v="4"/>
    <x v="1"/>
    <s v="OFF-FA-10001561"/>
    <x v="1"/>
    <s v="Fasteners"/>
    <s v="Stockwell Push Pins"/>
    <n v="3"/>
    <x v="0"/>
    <n v="21582"/>
    <n v="34"/>
    <n v="11.333333333333334"/>
  </r>
  <r>
    <s v="SA-2014-620"/>
    <d v="2014-06-12T00:00:00"/>
    <d v="2014-06-16T00:00:00"/>
    <n v="4"/>
    <s v="Indiana"/>
    <x v="14"/>
    <s v="US"/>
    <s v="Central"/>
    <n v="1"/>
    <x v="0"/>
    <s v="FUR-SAF-10001793"/>
    <x v="2"/>
    <s v="Chairs"/>
    <s v="SAFCO Executive Leather Armchair, Black"/>
    <n v="1"/>
    <x v="0"/>
    <n v="21573"/>
    <n v="2581"/>
    <n v="2581"/>
  </r>
  <r>
    <s v="IZ-2014-1640"/>
    <d v="2014-11-03T00:00:00"/>
    <d v="2014-11-07T00:00:00"/>
    <n v="4"/>
    <s v="Ho Chí Minh City"/>
    <x v="50"/>
    <s v="APAC"/>
    <s v="Southeast Asia"/>
    <n v="1"/>
    <x v="0"/>
    <s v="FUR-SAF-10001793"/>
    <x v="2"/>
    <s v="Chairs"/>
    <s v="SAFCO Executive Leather Armchair, Black"/>
    <n v="1"/>
    <x v="0"/>
    <n v="21573"/>
    <n v="7117"/>
    <n v="7117"/>
  </r>
  <r>
    <s v="IN-2011-76989"/>
    <d v="2011-07-19T00:00:00"/>
    <d v="2011-07-20T00:00:00"/>
    <n v="1"/>
    <s v="California"/>
    <x v="42"/>
    <s v="US"/>
    <s v="West"/>
    <n v="4"/>
    <x v="0"/>
    <s v="TEC-MA-10002389"/>
    <x v="0"/>
    <s v="Machines"/>
    <s v="StarTech Receipt Printer, White"/>
    <n v="9"/>
    <x v="0"/>
    <n v="21573"/>
    <n v="9542"/>
    <n v="1060.2222222222222"/>
  </r>
  <r>
    <s v="MO-2011-8160"/>
    <d v="2011-11-23T00:00:00"/>
    <d v="2011-11-29T00:00:00"/>
    <n v="6"/>
    <s v="Bangkok"/>
    <x v="4"/>
    <s v="APAC"/>
    <s v="Southeast Asia"/>
    <n v="1"/>
    <x v="0"/>
    <s v="OFF-HOO-10003338"/>
    <x v="1"/>
    <s v="Appliances"/>
    <s v="Hoover Blender, Silver"/>
    <n v="6"/>
    <x v="0"/>
    <n v="21564"/>
    <n v="2114"/>
    <n v="352.33333333333331"/>
  </r>
  <r>
    <s v="MD-2014-5210"/>
    <d v="2014-05-07T00:00:00"/>
    <d v="2014-05-13T00:00:00"/>
    <n v="6"/>
    <s v="Bangkok"/>
    <x v="76"/>
    <s v="APAC"/>
    <s v="Southeast Asia"/>
    <n v="1"/>
    <x v="0"/>
    <s v="OFF-SME-10004702"/>
    <x v="1"/>
    <s v="Storage"/>
    <s v="Smead File Cart, Industrial"/>
    <n v="6"/>
    <x v="0"/>
    <n v="21564"/>
    <n v="2935"/>
    <n v="489.16666666666669"/>
  </r>
  <r>
    <s v="CA-2014-9080"/>
    <d v="2014-08-25T00:00:00"/>
    <d v="2014-08-31T00:00:00"/>
    <n v="6"/>
    <s v="Wisconsin"/>
    <x v="13"/>
    <s v="US"/>
    <s v="Central"/>
    <n v="1"/>
    <x v="0"/>
    <s v="OFF-FEL-10004665"/>
    <x v="1"/>
    <s v="Storage"/>
    <s v="Fellowes Lockers, Blue"/>
    <n v="4"/>
    <x v="0"/>
    <n v="21552"/>
    <n v="6081"/>
    <n v="1520.25"/>
  </r>
  <r>
    <s v="RO-2014-6420"/>
    <d v="2014-09-11T00:00:00"/>
    <d v="2014-09-17T00:00:00"/>
    <n v="6"/>
    <s v="Jakarta"/>
    <x v="61"/>
    <s v="APAC"/>
    <s v="Southeast Asia"/>
    <n v="1"/>
    <x v="2"/>
    <s v="OFF-FEL-10004665"/>
    <x v="1"/>
    <s v="Storage"/>
    <s v="Fellowes Lockers, Blue"/>
    <n v="4"/>
    <x v="0"/>
    <n v="21552"/>
    <n v="8389"/>
    <n v="2097.25"/>
  </r>
  <r>
    <s v="ES-2014-3406497"/>
    <d v="2014-09-11T00:00:00"/>
    <d v="2014-09-13T00:00:00"/>
    <n v="2"/>
    <s v="California"/>
    <x v="24"/>
    <s v="US"/>
    <s v="West"/>
    <n v="2"/>
    <x v="1"/>
    <s v="TEC-AC-10000007"/>
    <x v="0"/>
    <s v="Accessories"/>
    <s v="SanDisk Router, USB"/>
    <n v="2"/>
    <x v="0"/>
    <n v="21546"/>
    <n v="6268"/>
    <n v="3134"/>
  </r>
  <r>
    <s v="CA-2014-104801"/>
    <d v="2014-02-14T00:00:00"/>
    <d v="2014-02-20T00:00:00"/>
    <n v="6"/>
    <s v="Wisconsin"/>
    <x v="0"/>
    <s v="US"/>
    <s v="Central"/>
    <n v="1"/>
    <x v="0"/>
    <s v="FUR-FU-10004017"/>
    <x v="2"/>
    <s v="Furnishings"/>
    <s v="Tenex Contemporary Contur Chairmats for Low and Medium Pile Carpet, Computer, 39&quot; x 49&quot;"/>
    <n v="1"/>
    <x v="0"/>
    <n v="21506"/>
    <n v="656"/>
    <n v="656"/>
  </r>
  <r>
    <s v="CA-2011-160094"/>
    <d v="2011-04-30T00:00:00"/>
    <d v="2011-05-02T00:00:00"/>
    <n v="2"/>
    <s v="Connecticut"/>
    <x v="0"/>
    <s v="US"/>
    <s v="East"/>
    <n v="4"/>
    <x v="0"/>
    <s v="OFF-ST-10000585"/>
    <x v="1"/>
    <s v="Storage"/>
    <s v="Economy Rollaway Files"/>
    <n v="5"/>
    <x v="0"/>
    <n v="21476"/>
    <n v="19434"/>
    <n v="3886.8"/>
  </r>
  <r>
    <s v="ID-2011-53287"/>
    <d v="2011-04-02T00:00:00"/>
    <d v="2011-04-06T00:00:00"/>
    <n v="4"/>
    <s v="California"/>
    <x v="9"/>
    <s v="US"/>
    <s v="West"/>
    <n v="1"/>
    <x v="0"/>
    <s v="TEC-MA-10003351"/>
    <x v="0"/>
    <s v="Machines"/>
    <s v="Okidata Card Printer, White"/>
    <n v="3"/>
    <x v="0"/>
    <n v="21429"/>
    <n v="2519"/>
    <n v="839.66666666666663"/>
  </r>
  <r>
    <s v="IN-2014-71886"/>
    <d v="2014-12-26T00:00:00"/>
    <d v="2014-12-31T00:00:00"/>
    <n v="5"/>
    <s v="Nord-Pas-de-Calais"/>
    <x v="9"/>
    <s v="EU"/>
    <s v="Central"/>
    <n v="1"/>
    <x v="2"/>
    <s v="TEC-MA-10002680"/>
    <x v="0"/>
    <s v="Machines"/>
    <s v="Konica Inkjet, White"/>
    <n v="3"/>
    <x v="0"/>
    <n v="21429"/>
    <n v="15348"/>
    <n v="5116"/>
  </r>
  <r>
    <s v="SA-2011-7130"/>
    <d v="2011-09-02T00:00:00"/>
    <d v="2011-09-07T00:00:00"/>
    <n v="5"/>
    <s v="Indiana"/>
    <x v="14"/>
    <s v="US"/>
    <s v="Central"/>
    <n v="1"/>
    <x v="2"/>
    <s v="FUR-DAN-10004625"/>
    <x v="2"/>
    <s v="Bookcases"/>
    <s v="Dania Stackable Bookrack, Mobile"/>
    <n v="4"/>
    <x v="0"/>
    <n v="21396"/>
    <n v="3896"/>
    <n v="974"/>
  </r>
  <r>
    <s v="MX-2014-145737"/>
    <d v="2014-09-01T00:00:00"/>
    <d v="2014-09-05T00:00:00"/>
    <n v="4"/>
    <s v="Bangkok"/>
    <x v="20"/>
    <s v="APAC"/>
    <s v="Southeast Asia"/>
    <n v="1"/>
    <x v="2"/>
    <s v="TEC-AC-10002629"/>
    <x v="0"/>
    <s v="Accessories"/>
    <s v="Belkin Memory Card, Programmable"/>
    <n v="6"/>
    <x v="0"/>
    <n v="21396"/>
    <n v="8193"/>
    <n v="1365.5"/>
  </r>
  <r>
    <s v="IN-2014-17349"/>
    <d v="2014-07-21T00:00:00"/>
    <d v="2014-07-26T00:00:00"/>
    <n v="5"/>
    <s v="Th? Dô Hà N?i"/>
    <x v="6"/>
    <s v="APAC"/>
    <s v="Southeast Asia"/>
    <n v="1"/>
    <x v="0"/>
    <s v="OFF-ST-10001357"/>
    <x v="1"/>
    <s v="Storage"/>
    <s v="Eldon Lockers, Single Width"/>
    <n v="6"/>
    <x v="0"/>
    <n v="21366"/>
    <n v="12781"/>
    <n v="2130.1666666666665"/>
  </r>
  <r>
    <s v="IT-2014-1966077"/>
    <d v="2014-08-07T00:00:00"/>
    <d v="2014-08-11T00:00:00"/>
    <n v="4"/>
    <s v="Ho Chí Minh City"/>
    <x v="2"/>
    <s v="APAC"/>
    <s v="Southeast Asia"/>
    <n v="1"/>
    <x v="2"/>
    <s v="FUR-BO-10000786"/>
    <x v="2"/>
    <s v="Bookcases"/>
    <s v="Sauder Stackable Bookrack, Pine"/>
    <n v="4"/>
    <x v="0"/>
    <n v="21336"/>
    <n v="4089"/>
    <n v="1022.25"/>
  </r>
  <r>
    <s v="ES-2014-2243017"/>
    <d v="2014-01-30T00:00:00"/>
    <d v="2014-02-05T00:00:00"/>
    <n v="6"/>
    <s v="California"/>
    <x v="2"/>
    <s v="US"/>
    <s v="West"/>
    <n v="1"/>
    <x v="0"/>
    <s v="TEC-AC-10000712"/>
    <x v="0"/>
    <s v="Accessories"/>
    <s v="Enermax Router, Programmable"/>
    <n v="2"/>
    <x v="0"/>
    <n v="21306"/>
    <n v="3554"/>
    <n v="1777"/>
  </r>
  <r>
    <s v="ES-2014-4592758"/>
    <d v="2014-09-01T00:00:00"/>
    <d v="2014-09-05T00:00:00"/>
    <n v="4"/>
    <s v="California"/>
    <x v="7"/>
    <s v="US"/>
    <s v="West"/>
    <n v="1"/>
    <x v="0"/>
    <s v="TEC-MA-10000161"/>
    <x v="0"/>
    <s v="Machines"/>
    <s v="Konica Receipt Printer, Durable"/>
    <n v="6"/>
    <x v="0"/>
    <n v="21276"/>
    <n v="2773"/>
    <n v="462.16666666666669"/>
  </r>
  <r>
    <s v="MX-2014-106901"/>
    <d v="2014-10-17T00:00:00"/>
    <d v="2014-10-20T00:00:00"/>
    <n v="3"/>
    <s v="Bangkok"/>
    <x v="77"/>
    <s v="APAC"/>
    <s v="Southeast Asia"/>
    <n v="4"/>
    <x v="1"/>
    <s v="FUR-TA-10002433"/>
    <x v="2"/>
    <s v="Tables"/>
    <s v="Chromcraft Computer Table, with Bottom Storage"/>
    <n v="6"/>
    <x v="0"/>
    <n v="21276"/>
    <n v="20511"/>
    <n v="3418.5"/>
  </r>
  <r>
    <s v="CA-2014-148145"/>
    <d v="2014-03-19T00:00:00"/>
    <d v="2014-03-24T00:00:00"/>
    <n v="5"/>
    <s v="Wisconsin"/>
    <x v="0"/>
    <s v="US"/>
    <s v="Central"/>
    <n v="1"/>
    <x v="0"/>
    <s v="OFF-AR-10003752"/>
    <x v="1"/>
    <s v="Art"/>
    <s v="Deluxe Chalkboard Eraser Cleaner"/>
    <n v="4"/>
    <x v="0"/>
    <n v="21252"/>
    <n v="331"/>
    <n v="82.75"/>
  </r>
  <r>
    <s v="CA-2014-126550"/>
    <d v="2014-03-30T00:00:00"/>
    <d v="2014-04-03T00:00:00"/>
    <n v="4"/>
    <s v="Wisconsin"/>
    <x v="0"/>
    <s v="US"/>
    <s v="Central"/>
    <n v="2"/>
    <x v="0"/>
    <s v="OFF-ST-10001031"/>
    <x v="1"/>
    <s v="Storage"/>
    <s v="Adjustable Personal File Tote"/>
    <n v="5"/>
    <x v="0"/>
    <n v="21164"/>
    <n v="443"/>
    <n v="88.6"/>
  </r>
  <r>
    <s v="CA-2014-145142"/>
    <d v="2014-01-24T00:00:00"/>
    <d v="2014-01-26T00:00:00"/>
    <n v="2"/>
    <s v="Wisconsin"/>
    <x v="0"/>
    <s v="US"/>
    <s v="Central"/>
    <n v="4"/>
    <x v="1"/>
    <s v="FUR-TA-10001857"/>
    <x v="2"/>
    <s v="Tables"/>
    <s v="Balt Solid Wood Rectangular Table"/>
    <n v="2"/>
    <x v="0"/>
    <n v="21098"/>
    <n v="2567"/>
    <n v="1283.5"/>
  </r>
  <r>
    <s v="IT-2011-3316894"/>
    <d v="2011-12-14T00:00:00"/>
    <d v="2011-12-16T00:00:00"/>
    <n v="2"/>
    <s v="Ho Chí Minh City"/>
    <x v="5"/>
    <s v="APAC"/>
    <s v="Southeast Asia"/>
    <n v="2"/>
    <x v="0"/>
    <s v="TEC-CO-10001894"/>
    <x v="0"/>
    <s v="Copiers"/>
    <s v="Sharp Copy Machine, High-Speed"/>
    <n v="2"/>
    <x v="0"/>
    <n v="21066"/>
    <n v="14192"/>
    <n v="7096"/>
  </r>
  <r>
    <s v="CA-2014-168172"/>
    <d v="2014-08-07T00:00:00"/>
    <d v="2014-08-11T00:00:00"/>
    <n v="4"/>
    <s v="Wisconsin"/>
    <x v="0"/>
    <s v="US"/>
    <s v="Central"/>
    <n v="1"/>
    <x v="0"/>
    <s v="OFF-SU-10002573"/>
    <x v="1"/>
    <s v="Supplies"/>
    <s v="Acme 10&quot; Easy Grip Assistive Scissors"/>
    <n v="4"/>
    <x v="0"/>
    <n v="21036"/>
    <n v="678"/>
    <n v="169.5"/>
  </r>
  <r>
    <s v="CA-2011-125556"/>
    <d v="2011-11-14T00:00:00"/>
    <d v="2011-11-16T00:00:00"/>
    <n v="2"/>
    <s v="Constantine"/>
    <x v="0"/>
    <s v="Africa"/>
    <s v="Africa"/>
    <n v="2"/>
    <x v="0"/>
    <s v="OFF-BI-10003460"/>
    <x v="1"/>
    <s v="Binders"/>
    <s v="Acco 3-Hole Punch"/>
    <n v="10"/>
    <x v="0"/>
    <n v="21024"/>
    <n v="1605"/>
    <n v="160.5"/>
  </r>
  <r>
    <s v="CA-2014-117632"/>
    <d v="2014-05-13T00:00:00"/>
    <d v="2014-05-19T00:00:00"/>
    <n v="6"/>
    <s v="Wisconsin"/>
    <x v="0"/>
    <s v="US"/>
    <s v="Central"/>
    <n v="1"/>
    <x v="1"/>
    <s v="OFF-AP-10004868"/>
    <x v="1"/>
    <s v="Appliances"/>
    <s v="Hoover Commercial Soft Guard Upright Vacuum And Disposable Filtration Bags"/>
    <n v="1"/>
    <x v="0"/>
    <n v="20979"/>
    <n v="36"/>
    <n v="36"/>
  </r>
  <r>
    <s v="ES-2011-5940123"/>
    <d v="2011-06-01T00:00:00"/>
    <d v="2011-06-04T00:00:00"/>
    <n v="3"/>
    <s v="California"/>
    <x v="7"/>
    <s v="US"/>
    <s v="West"/>
    <n v="2"/>
    <x v="1"/>
    <s v="OFF-ST-10000127"/>
    <x v="1"/>
    <s v="Storage"/>
    <s v="Fellowes Shelving, Wire Frame"/>
    <n v="9"/>
    <x v="0"/>
    <n v="20979"/>
    <n v="3617"/>
    <n v="401.88888888888891"/>
  </r>
  <r>
    <s v="CA-2014-167227"/>
    <d v="2014-11-03T00:00:00"/>
    <d v="2014-11-06T00:00:00"/>
    <n v="3"/>
    <s v="Wisconsin"/>
    <x v="0"/>
    <s v="US"/>
    <s v="Central"/>
    <n v="4"/>
    <x v="0"/>
    <s v="OFF-AP-10001962"/>
    <x v="1"/>
    <s v="Appliances"/>
    <s v="Black &amp; Decker Filter for Double Action Dustbuster Cordless Vac BLDV7210"/>
    <n v="10"/>
    <x v="0"/>
    <n v="20975"/>
    <n v="2681"/>
    <n v="268.10000000000002"/>
  </r>
  <r>
    <s v="CA-2014-850"/>
    <d v="2014-10-22T00:00:00"/>
    <d v="2014-10-27T00:00:00"/>
    <n v="5"/>
    <s v="Wisconsin"/>
    <x v="13"/>
    <s v="US"/>
    <s v="Central"/>
    <n v="1"/>
    <x v="1"/>
    <s v="TEC-MOT-10003366"/>
    <x v="0"/>
    <s v="Phones"/>
    <s v="Motorola Audio Dock, Full Size"/>
    <n v="4"/>
    <x v="0"/>
    <n v="20952"/>
    <n v="1791"/>
    <n v="447.75"/>
  </r>
  <r>
    <s v="IT-2011-1780558"/>
    <d v="2011-05-25T00:00:00"/>
    <d v="2011-05-29T00:00:00"/>
    <n v="4"/>
    <s v="Ho Chí Minh City"/>
    <x v="2"/>
    <s v="APAC"/>
    <s v="Southeast Asia"/>
    <n v="1"/>
    <x v="1"/>
    <s v="TEC-AC-10002738"/>
    <x v="0"/>
    <s v="Accessories"/>
    <s v="Belkin Memory Card, Programmable"/>
    <n v="6"/>
    <x v="0"/>
    <n v="20934"/>
    <n v="4203"/>
    <n v="700.5"/>
  </r>
  <r>
    <s v="CA-2011-106439"/>
    <d v="2011-10-31T00:00:00"/>
    <d v="2011-11-04T00:00:00"/>
    <n v="4"/>
    <s v="Constantine"/>
    <x v="0"/>
    <s v="Africa"/>
    <s v="Africa"/>
    <n v="1"/>
    <x v="1"/>
    <s v="OFF-ST-10003996"/>
    <x v="1"/>
    <s v="Storage"/>
    <s v="Letter/Legal File Tote with Clear Snap-On Lid, Black Granite"/>
    <n v="5"/>
    <x v="0"/>
    <n v="20878"/>
    <n v="1567"/>
    <n v="313.39999999999998"/>
  </r>
  <r>
    <s v="ES-2014-4957212"/>
    <d v="2014-09-28T00:00:00"/>
    <d v="2014-10-01T00:00:00"/>
    <n v="3"/>
    <s v="California"/>
    <x v="7"/>
    <s v="US"/>
    <s v="West"/>
    <n v="4"/>
    <x v="0"/>
    <s v="FUR-BO-10001834"/>
    <x v="2"/>
    <s v="Bookcases"/>
    <s v="Ikea 3-Shelf Cabinet, Mobile"/>
    <n v="6"/>
    <x v="0"/>
    <n v="20862"/>
    <n v="6802"/>
    <n v="1133.6666666666667"/>
  </r>
  <r>
    <s v="CA-2011-169033"/>
    <d v="2011-03-30T00:00:00"/>
    <d v="2011-04-03T00:00:00"/>
    <n v="4"/>
    <s v="Wisconsin"/>
    <x v="0"/>
    <s v="US"/>
    <s v="Central"/>
    <n v="1"/>
    <x v="0"/>
    <s v="OFF-AR-10001915"/>
    <x v="1"/>
    <s v="Art"/>
    <s v="Peel-Off China Markers"/>
    <n v="5"/>
    <x v="0"/>
    <n v="20853"/>
    <n v="158"/>
    <n v="31.6"/>
  </r>
  <r>
    <s v="CA-2014-117926"/>
    <d v="2014-12-09T00:00:00"/>
    <d v="2014-12-13T00:00:00"/>
    <n v="4"/>
    <s v="Wisconsin"/>
    <x v="0"/>
    <s v="US"/>
    <s v="Central"/>
    <n v="2"/>
    <x v="1"/>
    <s v="OFF-AP-10002670"/>
    <x v="1"/>
    <s v="Appliances"/>
    <s v="Belkin 8-Outlet Premiere SurgeMaster II Surge Protectors"/>
    <n v="1"/>
    <x v="0"/>
    <n v="20844"/>
    <n v="1204"/>
    <n v="1204"/>
  </r>
  <r>
    <s v="ES-2014-3957750"/>
    <d v="2014-09-23T00:00:00"/>
    <d v="2014-09-27T00:00:00"/>
    <n v="4"/>
    <s v="California"/>
    <x v="7"/>
    <s v="US"/>
    <s v="West"/>
    <n v="1"/>
    <x v="1"/>
    <s v="OFF-ST-10002263"/>
    <x v="1"/>
    <s v="Storage"/>
    <s v="Rogers Trays, Wire Frame"/>
    <n v="7"/>
    <x v="0"/>
    <n v="20832"/>
    <n v="5214"/>
    <n v="744.85714285714289"/>
  </r>
  <r>
    <s v="IN-2014-29753"/>
    <d v="2014-11-13T00:00:00"/>
    <d v="2014-11-19T00:00:00"/>
    <n v="6"/>
    <s v="England"/>
    <x v="9"/>
    <s v="EU"/>
    <s v="North"/>
    <n v="1"/>
    <x v="1"/>
    <s v="OFF-ST-10000704"/>
    <x v="1"/>
    <s v="Storage"/>
    <s v="Rogers File Cart, Blue"/>
    <n v="4"/>
    <x v="0"/>
    <n v="20808"/>
    <n v="1926"/>
    <n v="481.5"/>
  </r>
  <r>
    <s v="MX-2014-156839"/>
    <d v="2014-05-08T00:00:00"/>
    <d v="2014-05-12T00:00:00"/>
    <n v="4"/>
    <s v="Bangkok"/>
    <x v="19"/>
    <s v="APAC"/>
    <s v="Southeast Asia"/>
    <n v="1"/>
    <x v="0"/>
    <s v="OFF-ST-10002822"/>
    <x v="1"/>
    <s v="Storage"/>
    <s v="Tenex File Cart, Blue"/>
    <n v="9"/>
    <x v="0"/>
    <n v="20772"/>
    <n v="8062"/>
    <n v="895.77777777777783"/>
  </r>
  <r>
    <s v="IN-2011-48009"/>
    <d v="2011-12-17T00:00:00"/>
    <d v="2011-12-21T00:00:00"/>
    <n v="4"/>
    <s v="California"/>
    <x v="6"/>
    <s v="US"/>
    <s v="West"/>
    <n v="1"/>
    <x v="0"/>
    <s v="TEC-MA-10001627"/>
    <x v="0"/>
    <s v="Machines"/>
    <s v="Konica Printer, White"/>
    <n v="2"/>
    <x v="0"/>
    <n v="20766"/>
    <n v="4364"/>
    <n v="2182"/>
  </r>
  <r>
    <s v="IN-2014-44789"/>
    <d v="2014-12-22T00:00:00"/>
    <d v="2014-12-24T00:00:00"/>
    <n v="2"/>
    <s v="Nord-Pas-de-Calais"/>
    <x v="9"/>
    <s v="EU"/>
    <s v="Central"/>
    <n v="4"/>
    <x v="0"/>
    <s v="TEC-MA-10001627"/>
    <x v="0"/>
    <s v="Machines"/>
    <s v="Konica Printer, White"/>
    <n v="2"/>
    <x v="0"/>
    <n v="20766"/>
    <n v="14238"/>
    <n v="7119"/>
  </r>
  <r>
    <s v="US-2011-103338"/>
    <d v="2011-03-11T00:00:00"/>
    <d v="2011-03-15T00:00:00"/>
    <n v="4"/>
    <s v="Colorado"/>
    <x v="0"/>
    <s v="US"/>
    <s v="West"/>
    <n v="1"/>
    <x v="0"/>
    <s v="OFF-AR-10001770"/>
    <x v="1"/>
    <s v="Art"/>
    <s v="Economy #2 Pencils"/>
    <n v="3"/>
    <x v="0"/>
    <n v="20748"/>
    <n v="104"/>
    <n v="34.666666666666664"/>
  </r>
  <r>
    <s v="US-2014-120117"/>
    <d v="2014-03-31T00:00:00"/>
    <d v="2014-03-31T00:00:00"/>
    <n v="0"/>
    <s v="Colorado"/>
    <x v="0"/>
    <s v="US"/>
    <s v="West"/>
    <n v="3"/>
    <x v="0"/>
    <s v="OFF-AR-10000817"/>
    <x v="1"/>
    <s v="Art"/>
    <s v="Manco Dry-Lighter Erasable Highlighter"/>
    <n v="2"/>
    <x v="0"/>
    <n v="20672"/>
    <n v="38"/>
    <n v="19"/>
  </r>
  <r>
    <s v="GH-2014-9520"/>
    <d v="2014-08-06T00:00:00"/>
    <d v="2014-08-13T00:00:00"/>
    <n v="7"/>
    <s v="California"/>
    <x v="44"/>
    <s v="US"/>
    <s v="West"/>
    <n v="1"/>
    <x v="0"/>
    <s v="OFF-KIT-10000099"/>
    <x v="1"/>
    <s v="Appliances"/>
    <s v="KitchenAid Refrigerator, Silver"/>
    <n v="1"/>
    <x v="0"/>
    <n v="20616"/>
    <n v="3607"/>
    <n v="3607"/>
  </r>
  <r>
    <s v="KG-2014-3460"/>
    <d v="2014-04-08T00:00:00"/>
    <d v="2014-04-13T00:00:00"/>
    <n v="5"/>
    <s v="Bangkok"/>
    <x v="78"/>
    <s v="APAC"/>
    <s v="Southeast Asia"/>
    <n v="1"/>
    <x v="0"/>
    <s v="OFF-KIT-10000099"/>
    <x v="1"/>
    <s v="Appliances"/>
    <s v="KitchenAid Refrigerator, Silver"/>
    <n v="1"/>
    <x v="0"/>
    <n v="20616"/>
    <n v="4295"/>
    <n v="4295"/>
  </r>
  <r>
    <s v="IN-2014-51432"/>
    <d v="2014-06-20T00:00:00"/>
    <d v="2014-06-26T00:00:00"/>
    <n v="6"/>
    <s v="Nord-Pas-de-Calais"/>
    <x v="9"/>
    <s v="EU"/>
    <s v="Central"/>
    <n v="1"/>
    <x v="1"/>
    <s v="OFF-ST-10000007"/>
    <x v="1"/>
    <s v="Storage"/>
    <s v="Fellowes File Cart, Single Width"/>
    <n v="3"/>
    <x v="0"/>
    <n v="20601"/>
    <n v="397"/>
    <n v="132.33333333333334"/>
  </r>
  <r>
    <s v="CA-2014-108070"/>
    <d v="2014-04-17T00:00:00"/>
    <d v="2014-04-21T00:00:00"/>
    <n v="4"/>
    <s v="Wisconsin"/>
    <x v="0"/>
    <s v="US"/>
    <s v="Central"/>
    <n v="1"/>
    <x v="0"/>
    <s v="OFF-ST-10004804"/>
    <x v="1"/>
    <s v="Storage"/>
    <s v="Belkin 19&quot; Vented Equipment Shelf, Black"/>
    <n v="4"/>
    <x v="0"/>
    <n v="20592"/>
    <n v="2203"/>
    <n v="550.75"/>
  </r>
  <r>
    <s v="IT-2014-4642454"/>
    <d v="2014-03-17T00:00:00"/>
    <d v="2014-03-21T00:00:00"/>
    <n v="4"/>
    <s v="Ho Chí Minh City"/>
    <x v="24"/>
    <s v="APAC"/>
    <s v="Southeast Asia"/>
    <n v="2"/>
    <x v="2"/>
    <s v="TEC-CO-10002232"/>
    <x v="0"/>
    <s v="Copiers"/>
    <s v="HP Ink, Laser"/>
    <n v="8"/>
    <x v="0"/>
    <n v="20592"/>
    <n v="19164"/>
    <n v="2395.5"/>
  </r>
  <r>
    <s v="US-2014-116505"/>
    <d v="2014-11-18T00:00:00"/>
    <d v="2014-11-22T00:00:00"/>
    <n v="4"/>
    <s v="Colorado"/>
    <x v="0"/>
    <s v="US"/>
    <s v="West"/>
    <n v="2"/>
    <x v="0"/>
    <s v="OFF-BI-10000050"/>
    <x v="1"/>
    <s v="Binders"/>
    <s v="Angle-D Binders with Locking Rings, Label Holders"/>
    <n v="6"/>
    <x v="0"/>
    <n v="20586"/>
    <n v="475"/>
    <n v="79.166666666666671"/>
  </r>
  <r>
    <s v="US-2014-106705"/>
    <d v="2014-12-27T00:00:00"/>
    <d v="2015-01-02T00:00:00"/>
    <n v="6"/>
    <s v="Colorado"/>
    <x v="0"/>
    <s v="US"/>
    <s v="West"/>
    <n v="1"/>
    <x v="0"/>
    <s v="OFF-PA-10001509"/>
    <x v="1"/>
    <s v="Paper"/>
    <s v="Recycled Desk Saver Line &quot;While You Were Out&quot; Book, 5 1/2&quot; X 4&quot;"/>
    <n v="5"/>
    <x v="0"/>
    <n v="20585"/>
    <n v="423"/>
    <n v="84.6"/>
  </r>
  <r>
    <s v="ES-2014-4489967"/>
    <d v="2014-04-24T00:00:00"/>
    <d v="2014-04-30T00:00:00"/>
    <n v="6"/>
    <s v="California"/>
    <x v="24"/>
    <s v="US"/>
    <s v="West"/>
    <n v="1"/>
    <x v="0"/>
    <s v="TEC-MA-10001197"/>
    <x v="0"/>
    <s v="Machines"/>
    <s v="StarTech Phone, Red"/>
    <n v="7"/>
    <x v="0"/>
    <n v="20559"/>
    <n v="2933"/>
    <n v="419"/>
  </r>
  <r>
    <s v="CA-2014-169859"/>
    <d v="2014-12-15T00:00:00"/>
    <d v="2014-12-19T00:00:00"/>
    <n v="4"/>
    <s v="Wisconsin"/>
    <x v="0"/>
    <s v="US"/>
    <s v="Central"/>
    <n v="1"/>
    <x v="2"/>
    <s v="OFF-EN-10000461"/>
    <x v="1"/>
    <s v="Envelopes"/>
    <s v="#10- 4 1/8&quot; x 9 1/2&quot; Recycled Envelopes"/>
    <n v="5"/>
    <x v="0"/>
    <n v="20539"/>
    <n v="757"/>
    <n v="151.4"/>
  </r>
  <r>
    <s v="CA-2014-130631"/>
    <d v="2014-12-30T00:00:00"/>
    <d v="2015-01-03T00:00:00"/>
    <n v="4"/>
    <s v="Wisconsin"/>
    <x v="0"/>
    <s v="US"/>
    <s v="Central"/>
    <n v="1"/>
    <x v="0"/>
    <s v="FUR-FU-10004093"/>
    <x v="2"/>
    <s v="Furnishings"/>
    <s v="Hand-Finished Solid Wood Document Frame"/>
    <n v="2"/>
    <x v="0"/>
    <n v="20538"/>
    <n v="479"/>
    <n v="239.5"/>
  </r>
  <r>
    <s v="IN-2011-11889"/>
    <d v="2011-05-24T00:00:00"/>
    <d v="2011-05-28T00:00:00"/>
    <n v="4"/>
    <s v="California"/>
    <x v="3"/>
    <s v="US"/>
    <s v="West"/>
    <n v="1"/>
    <x v="0"/>
    <s v="TEC-PH-10001321"/>
    <x v="0"/>
    <s v="Phones"/>
    <s v="Cisco Speaker Phone, Full Size"/>
    <n v="7"/>
    <x v="0"/>
    <n v="20538"/>
    <n v="4025"/>
    <n v="575"/>
  </r>
  <r>
    <s v="MZ-2014-1140"/>
    <d v="2014-06-12T00:00:00"/>
    <d v="2014-06-17T00:00:00"/>
    <n v="5"/>
    <s v="Bangkok"/>
    <x v="34"/>
    <s v="APAC"/>
    <s v="Southeast Asia"/>
    <n v="1"/>
    <x v="2"/>
    <s v="FUR-SAF-10001428"/>
    <x v="2"/>
    <s v="Bookcases"/>
    <s v="Safco Corner Shelving, Pine"/>
    <n v="4"/>
    <x v="0"/>
    <n v="20508"/>
    <n v="2703"/>
    <n v="675.75"/>
  </r>
  <r>
    <s v="ES-2014-4971381"/>
    <d v="2014-10-13T00:00:00"/>
    <d v="2014-10-18T00:00:00"/>
    <n v="5"/>
    <s v="California"/>
    <x v="7"/>
    <s v="US"/>
    <s v="West"/>
    <n v="2"/>
    <x v="2"/>
    <s v="TEC-MA-10004655"/>
    <x v="0"/>
    <s v="Machines"/>
    <s v="Konica Receipt Printer, White"/>
    <n v="5"/>
    <x v="0"/>
    <n v="20505"/>
    <n v="4104"/>
    <n v="820.8"/>
  </r>
  <r>
    <s v="IN-2013-42731"/>
    <d v="2013-12-30T00:00:00"/>
    <d v="2014-01-03T00:00:00"/>
    <n v="4"/>
    <s v="New South Wales"/>
    <x v="9"/>
    <s v="APAC"/>
    <s v="Oceania"/>
    <n v="1"/>
    <x v="1"/>
    <s v="TEC-MA-10002340"/>
    <x v="0"/>
    <s v="Machines"/>
    <s v="Konica Receipt Printer, White"/>
    <n v="5"/>
    <x v="0"/>
    <n v="20505"/>
    <n v="4293"/>
    <n v="858.6"/>
  </r>
  <r>
    <s v="NG-2014-5720"/>
    <d v="2014-05-16T00:00:00"/>
    <d v="2014-05-16T00:00:00"/>
    <n v="0"/>
    <s v="Bangkok"/>
    <x v="75"/>
    <s v="APAC"/>
    <s v="Southeast Asia"/>
    <n v="3"/>
    <x v="0"/>
    <s v="FUR-HAR-10004726"/>
    <x v="2"/>
    <s v="Chairs"/>
    <s v="Harbour Creations Steel Folding Chair, Adjustable"/>
    <n v="6"/>
    <x v="0"/>
    <n v="20466"/>
    <n v="6333"/>
    <n v="1055.5"/>
  </r>
  <r>
    <s v="IN-2014-75918"/>
    <d v="2014-09-03T00:00:00"/>
    <d v="2014-09-06T00:00:00"/>
    <n v="3"/>
    <s v="California"/>
    <x v="6"/>
    <s v="US"/>
    <s v="West"/>
    <n v="4"/>
    <x v="0"/>
    <s v="TEC-MA-10003314"/>
    <x v="0"/>
    <s v="Machines"/>
    <s v="Epson Phone, White"/>
    <n v="6"/>
    <x v="0"/>
    <n v="20466"/>
    <n v="10958"/>
    <n v="1826.3333333333333"/>
  </r>
  <r>
    <s v="CA-2014-140536"/>
    <d v="2014-04-05T00:00:00"/>
    <d v="2014-04-06T00:00:00"/>
    <n v="1"/>
    <s v="Wisconsin"/>
    <x v="0"/>
    <s v="US"/>
    <s v="Central"/>
    <n v="4"/>
    <x v="2"/>
    <s v="OFF-AR-10001545"/>
    <x v="1"/>
    <s v="Art"/>
    <s v="Newell 326"/>
    <n v="4"/>
    <x v="0"/>
    <n v="20416"/>
    <n v="173"/>
    <n v="43.25"/>
  </r>
  <r>
    <s v="IN-2014-31671"/>
    <d v="2014-08-28T00:00:00"/>
    <d v="2014-09-01T00:00:00"/>
    <n v="4"/>
    <s v="England"/>
    <x v="3"/>
    <s v="EU"/>
    <s v="North"/>
    <n v="1"/>
    <x v="2"/>
    <s v="TEC-MA-10000605"/>
    <x v="0"/>
    <s v="Machines"/>
    <s v="Epson Card Printer, Wireless"/>
    <n v="5"/>
    <x v="0"/>
    <n v="20385"/>
    <n v="10079"/>
    <n v="2015.8"/>
  </r>
  <r>
    <s v="ES-2014-2670477"/>
    <d v="2014-09-25T00:00:00"/>
    <d v="2014-09-30T00:00:00"/>
    <n v="5"/>
    <s v="California"/>
    <x v="7"/>
    <s v="US"/>
    <s v="West"/>
    <n v="1"/>
    <x v="2"/>
    <s v="TEC-CO-10001678"/>
    <x v="0"/>
    <s v="Copiers"/>
    <s v="Brother Fax Machine, Digital"/>
    <n v="2"/>
    <x v="0"/>
    <n v="20358"/>
    <n v="3229"/>
    <n v="1614.5"/>
  </r>
  <r>
    <s v="IR-2014-820"/>
    <d v="2014-08-20T00:00:00"/>
    <d v="2014-08-24T00:00:00"/>
    <n v="4"/>
    <s v="Ho Chí Minh City"/>
    <x v="41"/>
    <s v="APAC"/>
    <s v="Southeast Asia"/>
    <n v="1"/>
    <x v="1"/>
    <s v="OFF-KIT-10002828"/>
    <x v="1"/>
    <s v="Appliances"/>
    <s v="KitchenAid Microwave, White"/>
    <n v="2"/>
    <x v="0"/>
    <n v="20358"/>
    <n v="3311"/>
    <n v="1655.5"/>
  </r>
  <r>
    <s v="SF-2014-3770"/>
    <d v="2014-08-29T00:00:00"/>
    <d v="2014-08-31T00:00:00"/>
    <n v="2"/>
    <s v="Indiana"/>
    <x v="26"/>
    <s v="US"/>
    <s v="Central"/>
    <n v="2"/>
    <x v="2"/>
    <s v="TEC-BRO-10000917"/>
    <x v="0"/>
    <s v="Copiers"/>
    <s v="Brother Fax Machine, Digital"/>
    <n v="2"/>
    <x v="0"/>
    <n v="20358"/>
    <n v="9193"/>
    <n v="4596.5"/>
  </r>
  <r>
    <s v="NG-2014-6590"/>
    <d v="2014-01-24T00:00:00"/>
    <d v="2014-01-29T00:00:00"/>
    <n v="5"/>
    <s v="Bangkok"/>
    <x v="75"/>
    <s v="APAC"/>
    <s v="Southeast Asia"/>
    <n v="1"/>
    <x v="0"/>
    <s v="TEC-NOK-10004339"/>
    <x v="0"/>
    <s v="Phones"/>
    <s v="Nokia Smart Phone, Cordless"/>
    <n v="1"/>
    <x v="0"/>
    <n v="20355"/>
    <n v="3501"/>
    <n v="3501"/>
  </r>
  <r>
    <s v="ES-2014-2271414"/>
    <d v="2014-12-19T00:00:00"/>
    <d v="2014-12-23T00:00:00"/>
    <n v="4"/>
    <s v="California"/>
    <x v="45"/>
    <s v="US"/>
    <s v="West"/>
    <n v="1"/>
    <x v="1"/>
    <s v="TEC-AC-10003415"/>
    <x v="0"/>
    <s v="Accessories"/>
    <s v="SanDisk Router, Erganomic"/>
    <n v="2"/>
    <x v="0"/>
    <n v="20328"/>
    <n v="3622"/>
    <n v="1811"/>
  </r>
  <r>
    <s v="CA-2014-5120"/>
    <d v="2014-02-18T00:00:00"/>
    <d v="2014-02-23T00:00:00"/>
    <n v="5"/>
    <s v="Wisconsin"/>
    <x v="13"/>
    <s v="US"/>
    <s v="Central"/>
    <n v="2"/>
    <x v="0"/>
    <s v="TEC-SAN-10003238"/>
    <x v="0"/>
    <s v="Accessories"/>
    <s v="SanDisk Router, Erganomic"/>
    <n v="2"/>
    <x v="0"/>
    <n v="20328"/>
    <n v="6155"/>
    <n v="3077.5"/>
  </r>
  <r>
    <s v="IN-2011-68729"/>
    <d v="2011-06-22T00:00:00"/>
    <d v="2011-06-24T00:00:00"/>
    <n v="2"/>
    <s v="California"/>
    <x v="9"/>
    <s v="US"/>
    <s v="West"/>
    <n v="2"/>
    <x v="0"/>
    <s v="FUR-BO-10001216"/>
    <x v="2"/>
    <s v="Bookcases"/>
    <s v="Sauder 3-Shelf Cabinet, Mobile"/>
    <n v="3"/>
    <x v="0"/>
    <n v="20304"/>
    <n v="5281"/>
    <n v="1760.3333333333333"/>
  </r>
  <r>
    <s v="CA-2014-118213"/>
    <d v="2014-11-06T00:00:00"/>
    <d v="2014-11-08T00:00:00"/>
    <n v="2"/>
    <s v="Wisconsin"/>
    <x v="0"/>
    <s v="US"/>
    <s v="Central"/>
    <n v="4"/>
    <x v="2"/>
    <s v="OFF-PA-10002615"/>
    <x v="1"/>
    <s v="Paper"/>
    <s v="Ampad Gold Fibre Wirebound Steno Books, 6&quot; x 9&quot;, Gregg Ruled"/>
    <n v="1"/>
    <x v="0"/>
    <n v="20286"/>
    <n v="21"/>
    <n v="21"/>
  </r>
  <r>
    <s v="IN-2011-56710"/>
    <d v="2011-09-10T00:00:00"/>
    <d v="2011-09-14T00:00:00"/>
    <n v="4"/>
    <s v="California"/>
    <x v="6"/>
    <s v="US"/>
    <s v="West"/>
    <n v="1"/>
    <x v="0"/>
    <s v="FUR-CH-10003580"/>
    <x v="2"/>
    <s v="Chairs"/>
    <s v="Harbour Creations Bag Chairs, Black"/>
    <n v="7"/>
    <x v="0"/>
    <n v="20286"/>
    <n v="3982"/>
    <n v="568.85714285714289"/>
  </r>
  <r>
    <s v="ES-2011-2711513"/>
    <d v="2011-03-10T00:00:00"/>
    <d v="2011-03-10T00:00:00"/>
    <n v="0"/>
    <s v="California"/>
    <x v="24"/>
    <s v="US"/>
    <s v="West"/>
    <n v="3"/>
    <x v="2"/>
    <s v="TEC-PH-10000309"/>
    <x v="0"/>
    <s v="Phones"/>
    <s v="Motorola Audio Dock, with Caller ID"/>
    <n v="3"/>
    <x v="0"/>
    <n v="20277"/>
    <n v="8992"/>
    <n v="2997.3333333333335"/>
  </r>
  <r>
    <s v="CA-2014-103352"/>
    <d v="2014-11-28T00:00:00"/>
    <d v="2014-12-01T00:00:00"/>
    <n v="3"/>
    <s v="Wisconsin"/>
    <x v="0"/>
    <s v="US"/>
    <s v="Central"/>
    <n v="2"/>
    <x v="0"/>
    <s v="OFF-AR-10001573"/>
    <x v="1"/>
    <s v="Art"/>
    <s v="American Pencil"/>
    <n v="3"/>
    <x v="0"/>
    <n v="20271"/>
    <n v="47"/>
    <n v="15.666666666666666"/>
  </r>
  <r>
    <s v="AG-2011-8180"/>
    <d v="2011-02-25T00:00:00"/>
    <d v="2011-02-25T00:00:00"/>
    <n v="0"/>
    <s v="Constantine"/>
    <x v="46"/>
    <s v="Africa"/>
    <s v="Africa"/>
    <n v="3"/>
    <x v="0"/>
    <s v="TEC-EPS-10004558"/>
    <x v="0"/>
    <s v="Machines"/>
    <s v="Epson Inkjet, Durable"/>
    <n v="2"/>
    <x v="0"/>
    <n v="20232"/>
    <n v="24133"/>
    <n v="12066.5"/>
  </r>
  <r>
    <s v="CA-2011-140732"/>
    <d v="2011-11-11T00:00:00"/>
    <d v="2011-11-13T00:00:00"/>
    <n v="2"/>
    <s v="Brest"/>
    <x v="0"/>
    <s v="EMEA"/>
    <s v="EMEA"/>
    <n v="2"/>
    <x v="2"/>
    <s v="OFF-AP-10001626"/>
    <x v="1"/>
    <s v="Appliances"/>
    <s v="Commercial WindTunnel Clean Air Upright Vacuum, Replacement Belts, Filtration Bags"/>
    <n v="2"/>
    <x v="0"/>
    <n v="20228"/>
    <n v="92"/>
    <n v="46"/>
  </r>
  <r>
    <s v="IN-2014-41485"/>
    <d v="2014-09-30T00:00:00"/>
    <d v="2014-10-02T00:00:00"/>
    <n v="2"/>
    <s v="England"/>
    <x v="6"/>
    <s v="EU"/>
    <s v="North"/>
    <n v="2"/>
    <x v="0"/>
    <s v="TEC-CO-10000953"/>
    <x v="0"/>
    <s v="Copiers"/>
    <s v="HP Wireless Fax, Laser"/>
    <n v="2"/>
    <x v="0"/>
    <n v="20166"/>
    <n v="11578"/>
    <n v="5789"/>
  </r>
  <r>
    <s v="CA-2014-165841"/>
    <d v="2014-12-22T00:00:00"/>
    <d v="2014-12-29T00:00:00"/>
    <n v="7"/>
    <s v="Wisconsin"/>
    <x v="0"/>
    <s v="US"/>
    <s v="Central"/>
    <n v="1"/>
    <x v="0"/>
    <s v="OFF-SU-10000898"/>
    <x v="1"/>
    <s v="Supplies"/>
    <s v="Acme Hot Forged Carbon Steel Scissors with Nickel-Plated Handles, 3 7/8&quot; Cut, 8&quot;L"/>
    <n v="5"/>
    <x v="0"/>
    <n v="20155"/>
    <n v="985"/>
    <n v="197"/>
  </r>
  <r>
    <s v="ES-2014-3319612"/>
    <d v="2014-01-09T00:00:00"/>
    <d v="2014-01-14T00:00:00"/>
    <n v="5"/>
    <s v="California"/>
    <x v="7"/>
    <s v="US"/>
    <s v="West"/>
    <n v="1"/>
    <x v="1"/>
    <s v="FUR-CH-10003249"/>
    <x v="2"/>
    <s v="Chairs"/>
    <s v="Novimex Chairmat, Adjustable"/>
    <n v="9"/>
    <x v="0"/>
    <n v="20115"/>
    <n v="3205"/>
    <n v="356.11111111111109"/>
  </r>
  <r>
    <s v="MX-2014-112536"/>
    <d v="2014-03-14T00:00:00"/>
    <d v="2014-03-19T00:00:00"/>
    <n v="5"/>
    <s v="Bangkok"/>
    <x v="11"/>
    <s v="APAC"/>
    <s v="Southeast Asia"/>
    <n v="1"/>
    <x v="1"/>
    <s v="FUR-CH-10000343"/>
    <x v="2"/>
    <s v="Chairs"/>
    <s v="Hon Executive Leather Armchair, Black"/>
    <n v="2"/>
    <x v="0"/>
    <n v="20112"/>
    <n v="665"/>
    <n v="332.5"/>
  </r>
  <r>
    <s v="US-2011-117968"/>
    <d v="2011-08-05T00:00:00"/>
    <d v="2011-08-07T00:00:00"/>
    <n v="2"/>
    <s v="Colorado"/>
    <x v="0"/>
    <s v="US"/>
    <s v="West"/>
    <n v="2"/>
    <x v="1"/>
    <s v="OFF-AR-10004165"/>
    <x v="1"/>
    <s v="Art"/>
    <s v="Binney &amp; Smith inkTank Erasable Pocket Highlighter, Chisel Tip, Yellow"/>
    <n v="2"/>
    <x v="0"/>
    <n v="20064"/>
    <n v="54"/>
    <n v="27"/>
  </r>
  <r>
    <s v="IN-2014-73048"/>
    <d v="2014-02-14T00:00:00"/>
    <d v="2014-02-16T00:00:00"/>
    <n v="2"/>
    <s v="Nord-Pas-de-Calais"/>
    <x v="9"/>
    <s v="EU"/>
    <s v="Central"/>
    <n v="2"/>
    <x v="1"/>
    <s v="FUR-BO-10001641"/>
    <x v="2"/>
    <s v="Bookcases"/>
    <s v="Bush 3-Shelf Cabinet, Traditional"/>
    <n v="4"/>
    <x v="0"/>
    <n v="20064"/>
    <n v="8541"/>
    <n v="2135.25"/>
  </r>
  <r>
    <s v="IV-2011-1910"/>
    <d v="2011-09-27T00:00:00"/>
    <d v="2011-10-03T00:00:00"/>
    <n v="6"/>
    <s v="Ho Chí Minh City"/>
    <x v="56"/>
    <s v="APAC"/>
    <s v="Southeast Asia"/>
    <n v="1"/>
    <x v="2"/>
    <s v="TEC-KON-10002052"/>
    <x v="0"/>
    <s v="Machines"/>
    <s v="Konica Inkjet, Wireless"/>
    <n v="4"/>
    <x v="0"/>
    <n v="20052"/>
    <n v="23411"/>
    <n v="5852.75"/>
  </r>
  <r>
    <s v="CA-2014-126774"/>
    <d v="2014-04-16T00:00:00"/>
    <d v="2014-04-18T00:00:00"/>
    <n v="2"/>
    <s v="Wisconsin"/>
    <x v="0"/>
    <s v="US"/>
    <s v="Central"/>
    <n v="4"/>
    <x v="0"/>
    <s v="OFF-AR-10002804"/>
    <x v="1"/>
    <s v="Art"/>
    <s v="Faber Castell Col-Erase Pencils"/>
    <n v="1"/>
    <x v="0"/>
    <n v="20049"/>
    <n v="136"/>
    <n v="136"/>
  </r>
  <r>
    <s v="MA-2014-6360"/>
    <d v="2014-05-10T00:00:00"/>
    <d v="2014-05-13T00:00:00"/>
    <n v="3"/>
    <s v="Bangkok"/>
    <x v="59"/>
    <s v="APAC"/>
    <s v="Southeast Asia"/>
    <n v="2"/>
    <x v="0"/>
    <s v="OFF-HAM-10003663"/>
    <x v="1"/>
    <s v="Appliances"/>
    <s v="Hamilton Beach Stove, Black"/>
    <n v="1"/>
    <x v="0"/>
    <n v="20043"/>
    <n v="6377"/>
    <n v="6377"/>
  </r>
  <r>
    <s v="IN-2011-71494"/>
    <d v="2011-06-21T00:00:00"/>
    <d v="2011-06-25T00:00:00"/>
    <n v="4"/>
    <s v="California"/>
    <x v="9"/>
    <s v="US"/>
    <s v="West"/>
    <n v="1"/>
    <x v="0"/>
    <s v="OFF-AP-10001559"/>
    <x v="1"/>
    <s v="Appliances"/>
    <s v="KitchenAid Blender, Black"/>
    <n v="6"/>
    <x v="0"/>
    <n v="20034"/>
    <n v="5145"/>
    <n v="857.5"/>
  </r>
  <r>
    <s v="ES-2011-5911716"/>
    <d v="2011-12-19T00:00:00"/>
    <d v="2011-12-23T00:00:00"/>
    <n v="4"/>
    <s v="California"/>
    <x v="15"/>
    <s v="US"/>
    <s v="West"/>
    <n v="1"/>
    <x v="2"/>
    <s v="FUR-BO-10004834"/>
    <x v="2"/>
    <s v="Bookcases"/>
    <s v="Safco 3-Shelf Cabinet, Mobile"/>
    <n v="9"/>
    <x v="0"/>
    <n v="20034"/>
    <n v="12928"/>
    <n v="1436.4444444444443"/>
  </r>
  <r>
    <s v="MX-2011-136476"/>
    <d v="2011-11-14T00:00:00"/>
    <d v="2011-11-15T00:00:00"/>
    <n v="1"/>
    <s v="Bangkok"/>
    <x v="23"/>
    <s v="APAC"/>
    <s v="Southeast Asia"/>
    <n v="4"/>
    <x v="0"/>
    <s v="OFF-AP-10004994"/>
    <x v="1"/>
    <s v="Appliances"/>
    <s v="Hamilton Beach Refrigerator, Red"/>
    <n v="3"/>
    <x v="0"/>
    <n v="20004"/>
    <n v="13357"/>
    <n v="4452.333333333333"/>
  </r>
  <r>
    <s v="ES-2011-2673474"/>
    <d v="2011-10-18T00:00:00"/>
    <d v="2011-10-22T00:00:00"/>
    <n v="4"/>
    <s v="California"/>
    <x v="24"/>
    <s v="US"/>
    <s v="West"/>
    <n v="2"/>
    <x v="0"/>
    <s v="TEC-PH-10004601"/>
    <x v="0"/>
    <s v="Phones"/>
    <s v="Nokia Audio Dock, with Caller ID"/>
    <n v="8"/>
    <x v="0"/>
    <n v="19992"/>
    <n v="2677"/>
    <n v="334.625"/>
  </r>
  <r>
    <s v="IR-2014-6850"/>
    <d v="2014-08-01T00:00:00"/>
    <d v="2014-08-03T00:00:00"/>
    <n v="2"/>
    <s v="Ho Chí Minh City"/>
    <x v="41"/>
    <s v="APAC"/>
    <s v="Southeast Asia"/>
    <n v="2"/>
    <x v="0"/>
    <s v="TEC-SAN-10004424"/>
    <x v="0"/>
    <s v="Accessories"/>
    <s v="SanDisk Router, Bluetooth"/>
    <n v="2"/>
    <x v="0"/>
    <n v="19992"/>
    <n v="9853"/>
    <n v="4926.5"/>
  </r>
  <r>
    <s v="IN-2014-51719"/>
    <d v="2014-11-21T00:00:00"/>
    <d v="2014-11-25T00:00:00"/>
    <n v="4"/>
    <s v="Nord-Pas-de-Calais"/>
    <x v="6"/>
    <s v="EU"/>
    <s v="Central"/>
    <n v="2"/>
    <x v="1"/>
    <s v="OFF-ST-10003837"/>
    <x v="1"/>
    <s v="Storage"/>
    <s v="Tenex Lockers, Single Width"/>
    <n v="7"/>
    <x v="0"/>
    <n v="19992"/>
    <n v="15376"/>
    <n v="2196.5714285714284"/>
  </r>
  <r>
    <s v="IN-2014-45258"/>
    <d v="2014-08-22T00:00:00"/>
    <d v="2014-08-24T00:00:00"/>
    <n v="2"/>
    <s v="Nord-Pas-de-Calais"/>
    <x v="6"/>
    <s v="EU"/>
    <s v="Central"/>
    <n v="2"/>
    <x v="0"/>
    <s v="FUR-CH-10004694"/>
    <x v="2"/>
    <s v="Chairs"/>
    <s v="Office Star Rocking Chair, Black"/>
    <n v="4"/>
    <x v="0"/>
    <n v="19932"/>
    <n v="7293"/>
    <n v="1823.25"/>
  </r>
  <r>
    <s v="CA-2014-103506"/>
    <d v="2014-07-24T00:00:00"/>
    <d v="2014-07-28T00:00:00"/>
    <n v="4"/>
    <s v="Wisconsin"/>
    <x v="0"/>
    <s v="US"/>
    <s v="Central"/>
    <n v="1"/>
    <x v="1"/>
    <s v="OFF-LA-10001158"/>
    <x v="1"/>
    <s v="Labels"/>
    <s v="Avery Address/Shipping Labels for Typewriters, 4&quot; x 2&quot;"/>
    <n v="4"/>
    <x v="0"/>
    <n v="19872"/>
    <n v="36"/>
    <n v="9"/>
  </r>
  <r>
    <s v="CA-2011-105249"/>
    <d v="2011-11-28T00:00:00"/>
    <d v="2011-11-28T00:00:00"/>
    <n v="0"/>
    <s v="Constantine"/>
    <x v="0"/>
    <s v="Africa"/>
    <s v="Africa"/>
    <n v="3"/>
    <x v="2"/>
    <s v="OFF-LA-10002043"/>
    <x v="1"/>
    <s v="Labels"/>
    <s v="Avery 489"/>
    <n v="4"/>
    <x v="0"/>
    <n v="19872"/>
    <n v="339"/>
    <n v="84.75"/>
  </r>
  <r>
    <s v="US-2014-153948"/>
    <d v="2014-11-07T00:00:00"/>
    <d v="2014-11-07T00:00:00"/>
    <n v="0"/>
    <s v="Colorado"/>
    <x v="0"/>
    <s v="US"/>
    <s v="West"/>
    <n v="3"/>
    <x v="2"/>
    <s v="OFF-LA-10000414"/>
    <x v="1"/>
    <s v="Labels"/>
    <s v="Avery 503"/>
    <n v="4"/>
    <x v="0"/>
    <n v="19872"/>
    <n v="1006"/>
    <n v="251.5"/>
  </r>
  <r>
    <s v="HR-2014-8850"/>
    <d v="2014-05-08T00:00:00"/>
    <d v="2014-05-11T00:00:00"/>
    <n v="3"/>
    <s v="California"/>
    <x v="62"/>
    <s v="US"/>
    <s v="West"/>
    <n v="2"/>
    <x v="1"/>
    <s v="OFF-ROG-10002818"/>
    <x v="1"/>
    <s v="Storage"/>
    <s v="Rogers Trays, Industrial"/>
    <n v="8"/>
    <x v="0"/>
    <n v="19872"/>
    <n v="6958"/>
    <n v="869.75"/>
  </r>
  <r>
    <s v="ES-2014-1282315"/>
    <d v="2014-06-04T00:00:00"/>
    <d v="2014-06-07T00:00:00"/>
    <n v="3"/>
    <s v="California"/>
    <x v="7"/>
    <s v="US"/>
    <s v="West"/>
    <n v="4"/>
    <x v="1"/>
    <s v="TEC-PH-10004910"/>
    <x v="0"/>
    <s v="Phones"/>
    <s v="Samsung Signal Booster, Full Size"/>
    <n v="3"/>
    <x v="0"/>
    <n v="19854"/>
    <n v="11906"/>
    <n v="3968.6666666666665"/>
  </r>
  <r>
    <s v="MX-2011-116393"/>
    <d v="2011-01-23T00:00:00"/>
    <d v="2011-01-23T00:00:00"/>
    <n v="0"/>
    <s v="Bangkok"/>
    <x v="20"/>
    <s v="APAC"/>
    <s v="Southeast Asia"/>
    <n v="3"/>
    <x v="0"/>
    <s v="FUR-BO-10001739"/>
    <x v="2"/>
    <s v="Bookcases"/>
    <s v="Dania Classic Bookcase, Mobile"/>
    <n v="4"/>
    <x v="0"/>
    <n v="19832"/>
    <n v="14612"/>
    <n v="3653"/>
  </r>
  <r>
    <s v="ES-2011-5380791"/>
    <d v="2011-09-16T00:00:00"/>
    <d v="2011-09-20T00:00:00"/>
    <n v="4"/>
    <s v="California"/>
    <x v="24"/>
    <s v="US"/>
    <s v="West"/>
    <n v="1"/>
    <x v="0"/>
    <s v="TEC-MA-10001881"/>
    <x v="0"/>
    <s v="Machines"/>
    <s v="Konica Card Printer, Red"/>
    <n v="5"/>
    <x v="0"/>
    <n v="19815"/>
    <n v="6762"/>
    <n v="1352.4"/>
  </r>
  <r>
    <s v="MX-2011-144183"/>
    <d v="2011-09-12T00:00:00"/>
    <d v="2011-09-19T00:00:00"/>
    <n v="7"/>
    <s v="Bangkok"/>
    <x v="20"/>
    <s v="APAC"/>
    <s v="Southeast Asia"/>
    <n v="1"/>
    <x v="1"/>
    <s v="FUR-FU-10001410"/>
    <x v="2"/>
    <s v="Furnishings"/>
    <s v="Tenex Frame, Black"/>
    <n v="6"/>
    <x v="0"/>
    <n v="19788"/>
    <n v="2034"/>
    <n v="339"/>
  </r>
  <r>
    <s v="MX-2014-162180"/>
    <d v="2014-10-21T00:00:00"/>
    <d v="2014-10-21T00:00:00"/>
    <n v="0"/>
    <s v="Bangkok"/>
    <x v="23"/>
    <s v="APAC"/>
    <s v="Southeast Asia"/>
    <n v="3"/>
    <x v="0"/>
    <s v="FUR-FU-10001410"/>
    <x v="2"/>
    <s v="Furnishings"/>
    <s v="Tenex Frame, Black"/>
    <n v="6"/>
    <x v="0"/>
    <n v="19788"/>
    <n v="14814"/>
    <n v="2469"/>
  </r>
  <r>
    <s v="MX-2011-120418"/>
    <d v="2011-12-16T00:00:00"/>
    <d v="2011-12-22T00:00:00"/>
    <n v="6"/>
    <s v="Bangkok"/>
    <x v="12"/>
    <s v="APAC"/>
    <s v="Southeast Asia"/>
    <n v="1"/>
    <x v="2"/>
    <s v="OFF-AP-10003834"/>
    <x v="1"/>
    <s v="Appliances"/>
    <s v="KitchenAid Stove, Red"/>
    <n v="2"/>
    <x v="0"/>
    <n v="19764"/>
    <n v="5006"/>
    <n v="2503"/>
  </r>
  <r>
    <s v="IR-2014-4360"/>
    <d v="2014-09-19T00:00:00"/>
    <d v="2014-09-23T00:00:00"/>
    <n v="4"/>
    <s v="Ho Chí Minh City"/>
    <x v="41"/>
    <s v="APAC"/>
    <s v="Southeast Asia"/>
    <n v="1"/>
    <x v="1"/>
    <s v="FUR-SAU-10003933"/>
    <x v="2"/>
    <s v="Bookcases"/>
    <s v="Sauder Classic Bookcase, Mobile"/>
    <n v="1"/>
    <x v="0"/>
    <n v="19731"/>
    <n v="5231"/>
    <n v="5231"/>
  </r>
  <r>
    <s v="MX-2014-131044"/>
    <d v="2014-11-05T00:00:00"/>
    <d v="2014-11-09T00:00:00"/>
    <n v="4"/>
    <s v="Bangkok"/>
    <x v="19"/>
    <s v="APAC"/>
    <s v="Southeast Asia"/>
    <n v="1"/>
    <x v="1"/>
    <s v="OFF-AP-10002764"/>
    <x v="1"/>
    <s v="Appliances"/>
    <s v="Hoover Microwave, Black"/>
    <n v="3"/>
    <x v="0"/>
    <n v="19716"/>
    <n v="3354"/>
    <n v="1118"/>
  </r>
  <r>
    <s v="MX-2011-105893"/>
    <d v="2011-11-16T00:00:00"/>
    <d v="2011-11-19T00:00:00"/>
    <n v="3"/>
    <s v="Bangkok"/>
    <x v="20"/>
    <s v="APAC"/>
    <s v="Southeast Asia"/>
    <n v="4"/>
    <x v="0"/>
    <s v="OFF-AP-10002764"/>
    <x v="1"/>
    <s v="Appliances"/>
    <s v="Hoover Microwave, Black"/>
    <n v="3"/>
    <x v="0"/>
    <n v="19716"/>
    <n v="9584"/>
    <n v="3194.6666666666665"/>
  </r>
  <r>
    <s v="CA-2011-116673"/>
    <d v="2011-12-15T00:00:00"/>
    <d v="2011-12-19T00:00:00"/>
    <n v="4"/>
    <s v="Constantine"/>
    <x v="0"/>
    <s v="Africa"/>
    <s v="Africa"/>
    <n v="2"/>
    <x v="0"/>
    <s v="FUR-FU-10003829"/>
    <x v="2"/>
    <s v="Furnishings"/>
    <s v="Stackable Trays"/>
    <n v="2"/>
    <x v="0"/>
    <n v="19712"/>
    <n v="32"/>
    <n v="16"/>
  </r>
  <r>
    <s v="CA-2011-168592"/>
    <d v="2011-09-08T00:00:00"/>
    <d v="2011-09-14T00:00:00"/>
    <n v="6"/>
    <s v="Wisconsin"/>
    <x v="0"/>
    <s v="US"/>
    <s v="Central"/>
    <n v="1"/>
    <x v="2"/>
    <s v="OFF-FA-10002988"/>
    <x v="1"/>
    <s v="Fasteners"/>
    <s v="Ideal Clamps"/>
    <n v="2"/>
    <x v="0"/>
    <n v="19698"/>
    <n v="29"/>
    <n v="14.5"/>
  </r>
  <r>
    <s v="CA-2011-115812"/>
    <d v="2011-06-09T00:00:00"/>
    <d v="2011-06-14T00:00:00"/>
    <n v="5"/>
    <s v="Constantine"/>
    <x v="0"/>
    <s v="Africa"/>
    <s v="Africa"/>
    <n v="1"/>
    <x v="0"/>
    <s v="OFF-AR-10002833"/>
    <x v="1"/>
    <s v="Art"/>
    <s v="Newell 322"/>
    <n v="4"/>
    <x v="0"/>
    <n v="19656"/>
    <n v="49"/>
    <n v="12.25"/>
  </r>
  <r>
    <s v="CA-2014-121804"/>
    <d v="2014-03-04T00:00:00"/>
    <d v="2014-03-09T00:00:00"/>
    <n v="5"/>
    <s v="Wisconsin"/>
    <x v="0"/>
    <s v="US"/>
    <s v="Central"/>
    <n v="1"/>
    <x v="0"/>
    <s v="OFF-AP-10004859"/>
    <x v="1"/>
    <s v="Appliances"/>
    <s v="Acco 6 Outlet Guardian Premium Surge Suppressor"/>
    <n v="5"/>
    <x v="0"/>
    <n v="19656"/>
    <n v="565"/>
    <n v="113"/>
  </r>
  <r>
    <s v="IN-2014-71382"/>
    <d v="2014-10-11T00:00:00"/>
    <d v="2014-10-16T00:00:00"/>
    <n v="5"/>
    <s v="Nord-Pas-de-Calais"/>
    <x v="3"/>
    <s v="EU"/>
    <s v="Central"/>
    <n v="1"/>
    <x v="0"/>
    <s v="FUR-CH-10000430"/>
    <x v="2"/>
    <s v="Chairs"/>
    <s v="SAFCO Swivel Stool, Red"/>
    <n v="3"/>
    <x v="0"/>
    <n v="19647"/>
    <n v="2893"/>
    <n v="964.33333333333337"/>
  </r>
  <r>
    <s v="ES-2014-1324878"/>
    <d v="2014-07-03T00:00:00"/>
    <d v="2014-07-08T00:00:00"/>
    <n v="5"/>
    <s v="California"/>
    <x v="5"/>
    <s v="US"/>
    <s v="West"/>
    <n v="1"/>
    <x v="0"/>
    <s v="FUR-BO-10003007"/>
    <x v="2"/>
    <s v="Bookcases"/>
    <s v="Ikea Stackable Bookrack, Metal"/>
    <n v="7"/>
    <x v="0"/>
    <n v="19635"/>
    <n v="10608"/>
    <n v="1515.4285714285713"/>
  </r>
  <r>
    <s v="CA-2011-120768"/>
    <d v="2011-12-19T00:00:00"/>
    <d v="2011-12-21T00:00:00"/>
    <n v="2"/>
    <s v="Constantine"/>
    <x v="0"/>
    <s v="Africa"/>
    <s v="Africa"/>
    <n v="2"/>
    <x v="0"/>
    <s v="OFF-SU-10004115"/>
    <x v="1"/>
    <s v="Supplies"/>
    <s v="Acme Stainless Steel Office Snips"/>
    <n v="1"/>
    <x v="0"/>
    <n v="19629"/>
    <n v="132"/>
    <n v="132"/>
  </r>
  <r>
    <s v="IV-2014-6290"/>
    <d v="2014-06-01T00:00:00"/>
    <d v="2014-06-03T00:00:00"/>
    <n v="2"/>
    <s v="Ho Chí Minh City"/>
    <x v="56"/>
    <s v="APAC"/>
    <s v="Southeast Asia"/>
    <n v="2"/>
    <x v="2"/>
    <s v="FUR-SAF-10000085"/>
    <x v="2"/>
    <s v="Bookcases"/>
    <s v="Safco Library with Doors, Pine"/>
    <n v="1"/>
    <x v="0"/>
    <n v="19557"/>
    <n v="7799"/>
    <n v="7799"/>
  </r>
  <r>
    <s v="MX-2014-127005"/>
    <d v="2014-11-11T00:00:00"/>
    <d v="2014-11-14T00:00:00"/>
    <n v="3"/>
    <s v="Bangkok"/>
    <x v="19"/>
    <s v="APAC"/>
    <s v="Southeast Asia"/>
    <n v="4"/>
    <x v="0"/>
    <s v="TEC-PH-10000018"/>
    <x v="0"/>
    <s v="Phones"/>
    <s v="Nokia Smart Phone, Full Size"/>
    <n v="2"/>
    <x v="0"/>
    <n v="19544"/>
    <n v="29457"/>
    <n v="14728.5"/>
  </r>
  <r>
    <s v="MO-2014-9670"/>
    <d v="2014-09-02T00:00:00"/>
    <d v="2014-09-03T00:00:00"/>
    <n v="1"/>
    <s v="Bangkok"/>
    <x v="4"/>
    <s v="APAC"/>
    <s v="Southeast Asia"/>
    <n v="3"/>
    <x v="0"/>
    <s v="FUR-RUB-10001190"/>
    <x v="2"/>
    <s v="Furnishings"/>
    <s v="Rubbermaid Clock, Erganomic"/>
    <n v="8"/>
    <x v="0"/>
    <n v="19512"/>
    <n v="4645"/>
    <n v="580.625"/>
  </r>
  <r>
    <s v="MZ-2011-9840"/>
    <d v="2011-03-23T00:00:00"/>
    <d v="2011-03-25T00:00:00"/>
    <n v="2"/>
    <s v="Bangkok"/>
    <x v="34"/>
    <s v="APAC"/>
    <s v="Southeast Asia"/>
    <n v="2"/>
    <x v="0"/>
    <s v="FUR-HON-10001504"/>
    <x v="2"/>
    <s v="Chairs"/>
    <s v="Hon Rocking Chair, Black"/>
    <n v="4"/>
    <x v="0"/>
    <n v="19476"/>
    <n v="624"/>
    <n v="156"/>
  </r>
  <r>
    <s v="CA-2011-113929"/>
    <d v="2011-06-16T00:00:00"/>
    <d v="2011-06-21T00:00:00"/>
    <n v="5"/>
    <s v="Constantine"/>
    <x v="0"/>
    <s v="Africa"/>
    <s v="Africa"/>
    <n v="1"/>
    <x v="0"/>
    <s v="OFF-EN-10003286"/>
    <x v="1"/>
    <s v="Envelopes"/>
    <s v="Staples"/>
    <n v="5"/>
    <x v="0"/>
    <n v="19458"/>
    <n v="388"/>
    <n v="77.599999999999994"/>
  </r>
  <r>
    <s v="SU-2014-3390"/>
    <d v="2014-01-02T00:00:00"/>
    <d v="2014-01-06T00:00:00"/>
    <n v="4"/>
    <s v="Indiana"/>
    <x v="53"/>
    <s v="US"/>
    <s v="Central"/>
    <n v="1"/>
    <x v="0"/>
    <s v="OFF-ELD-10001477"/>
    <x v="1"/>
    <s v="Storage"/>
    <s v="Eldon Lockers, Single Width"/>
    <n v="2"/>
    <x v="0"/>
    <n v="19398"/>
    <n v="254"/>
    <n v="127"/>
  </r>
  <r>
    <s v="ES-2014-4934407"/>
    <d v="2014-03-25T00:00:00"/>
    <d v="2014-03-31T00:00:00"/>
    <n v="6"/>
    <s v="California"/>
    <x v="7"/>
    <s v="US"/>
    <s v="West"/>
    <n v="1"/>
    <x v="0"/>
    <s v="FUR-CH-10004792"/>
    <x v="2"/>
    <s v="Chairs"/>
    <s v="SAFCO Swivel Stool, Set of Two"/>
    <n v="3"/>
    <x v="0"/>
    <n v="19395"/>
    <n v="252"/>
    <n v="84"/>
  </r>
  <r>
    <s v="EZ-2014-8460"/>
    <d v="2014-02-28T00:00:00"/>
    <d v="2014-03-04T00:00:00"/>
    <n v="4"/>
    <s v="California"/>
    <x v="79"/>
    <s v="US"/>
    <s v="West"/>
    <n v="1"/>
    <x v="2"/>
    <s v="TEC-MOT-10000554"/>
    <x v="0"/>
    <s v="Phones"/>
    <s v="Motorola Smart Phone, Full Size"/>
    <n v="1"/>
    <x v="0"/>
    <n v="19317"/>
    <n v="5151"/>
    <n v="5151"/>
  </r>
  <r>
    <s v="IN-2014-15585"/>
    <d v="2014-10-15T00:00:00"/>
    <d v="2014-10-21T00:00:00"/>
    <n v="6"/>
    <s v="Th? Dô Hà N?i"/>
    <x v="6"/>
    <s v="APAC"/>
    <s v="Southeast Asia"/>
    <n v="1"/>
    <x v="0"/>
    <s v="FUR-BO-10002031"/>
    <x v="2"/>
    <s v="Bookcases"/>
    <s v="Sauder Classic Bookcase, Pine"/>
    <n v="2"/>
    <x v="0"/>
    <n v="19242"/>
    <n v="5711"/>
    <n v="2855.5"/>
  </r>
  <r>
    <s v="IT-2011-2159764"/>
    <d v="2011-06-07T00:00:00"/>
    <d v="2011-06-08T00:00:00"/>
    <n v="1"/>
    <s v="Ho Chí Minh City"/>
    <x v="7"/>
    <s v="APAC"/>
    <s v="Southeast Asia"/>
    <n v="4"/>
    <x v="1"/>
    <s v="FUR-BO-10001287"/>
    <x v="2"/>
    <s v="Bookcases"/>
    <s v="Dania Floating Shelf Set, Metal"/>
    <n v="3"/>
    <x v="0"/>
    <n v="19242"/>
    <n v="8097"/>
    <n v="2699"/>
  </r>
  <r>
    <s v="ES-2014-2233840"/>
    <d v="2014-05-27T00:00:00"/>
    <d v="2014-06-01T00:00:00"/>
    <n v="5"/>
    <s v="California"/>
    <x v="24"/>
    <s v="US"/>
    <s v="West"/>
    <n v="1"/>
    <x v="1"/>
    <s v="TEC-PH-10004732"/>
    <x v="0"/>
    <s v="Phones"/>
    <s v="Cisco Office Telephone, Cordless"/>
    <n v="11"/>
    <x v="0"/>
    <n v="19239"/>
    <n v="7564"/>
    <n v="687.63636363636363"/>
  </r>
  <r>
    <s v="IN-2014-24531"/>
    <d v="2014-08-15T00:00:00"/>
    <d v="2014-08-19T00:00:00"/>
    <n v="4"/>
    <s v="Th? Dô Hà N?i"/>
    <x v="9"/>
    <s v="APAC"/>
    <s v="Southeast Asia"/>
    <n v="1"/>
    <x v="1"/>
    <s v="TEC-PH-10003613"/>
    <x v="0"/>
    <s v="Phones"/>
    <s v="Apple Signal Booster, VoIP"/>
    <n v="7"/>
    <x v="0"/>
    <n v="19131"/>
    <n v="5535"/>
    <n v="790.71428571428567"/>
  </r>
  <r>
    <s v="MX-2014-111927"/>
    <d v="2014-10-07T00:00:00"/>
    <d v="2014-10-09T00:00:00"/>
    <n v="2"/>
    <s v="Bangkok"/>
    <x v="20"/>
    <s v="APAC"/>
    <s v="Southeast Asia"/>
    <n v="4"/>
    <x v="2"/>
    <s v="FUR-BO-10003543"/>
    <x v="2"/>
    <s v="Bookcases"/>
    <s v="Safco Floating Shelf Set, Mobile"/>
    <n v="3"/>
    <x v="0"/>
    <n v="19128"/>
    <n v="3521"/>
    <n v="1173.6666666666667"/>
  </r>
  <r>
    <s v="IN-2011-51117"/>
    <d v="2011-12-15T00:00:00"/>
    <d v="2011-12-20T00:00:00"/>
    <n v="5"/>
    <s v="California"/>
    <x v="6"/>
    <s v="US"/>
    <s v="West"/>
    <n v="1"/>
    <x v="1"/>
    <s v="FUR-CH-10000294"/>
    <x v="2"/>
    <s v="Chairs"/>
    <s v="Office Star Swivel Stool, Red"/>
    <n v="5"/>
    <x v="0"/>
    <n v="19125"/>
    <n v="4304"/>
    <n v="860.8"/>
  </r>
  <r>
    <s v="IN-2014-24384"/>
    <d v="2014-04-22T00:00:00"/>
    <d v="2014-04-25T00:00:00"/>
    <n v="3"/>
    <s v="Th? Dô Hà N?i"/>
    <x v="9"/>
    <s v="APAC"/>
    <s v="Southeast Asia"/>
    <n v="2"/>
    <x v="0"/>
    <s v="OFF-AP-10001567"/>
    <x v="1"/>
    <s v="Appliances"/>
    <s v="Breville Blender, White"/>
    <n v="5"/>
    <x v="0"/>
    <n v="19095"/>
    <n v="1698"/>
    <n v="339.6"/>
  </r>
  <r>
    <s v="CA-2011-134677"/>
    <d v="2011-10-06T00:00:00"/>
    <d v="2011-10-10T00:00:00"/>
    <n v="4"/>
    <s v="Constantine"/>
    <x v="0"/>
    <s v="Africa"/>
    <s v="Africa"/>
    <n v="1"/>
    <x v="0"/>
    <s v="TEC-AC-10001445"/>
    <x v="0"/>
    <s v="Accessories"/>
    <s v="Imation USB 2.0 Swivel Flash Drive USB flash drive - 4 GB - Pink"/>
    <n v="3"/>
    <x v="0"/>
    <n v="19089"/>
    <n v="42"/>
    <n v="14"/>
  </r>
  <r>
    <s v="ES-2014-4365132"/>
    <d v="2014-04-10T00:00:00"/>
    <d v="2014-04-14T00:00:00"/>
    <n v="4"/>
    <s v="California"/>
    <x v="7"/>
    <s v="US"/>
    <s v="West"/>
    <n v="1"/>
    <x v="0"/>
    <s v="TEC-CO-10003307"/>
    <x v="0"/>
    <s v="Copiers"/>
    <s v="Hewlett Fax and Copier, Digital"/>
    <n v="3"/>
    <x v="0"/>
    <n v="19053"/>
    <n v="4204"/>
    <n v="1401.3333333333333"/>
  </r>
  <r>
    <s v="CA-2011-116834"/>
    <d v="2011-10-11T00:00:00"/>
    <d v="2011-10-16T00:00:00"/>
    <n v="5"/>
    <s v="Constantine"/>
    <x v="0"/>
    <s v="Africa"/>
    <s v="Africa"/>
    <n v="1"/>
    <x v="2"/>
    <s v="FUR-FU-10001196"/>
    <x v="2"/>
    <s v="Furnishings"/>
    <s v="DAX Cubicle Frames - 8x10"/>
    <n v="11"/>
    <x v="0"/>
    <n v="19041"/>
    <n v="312"/>
    <n v="28.363636363636363"/>
  </r>
  <r>
    <s v="MX-2014-118766"/>
    <d v="2014-05-09T00:00:00"/>
    <d v="2014-05-14T00:00:00"/>
    <n v="5"/>
    <s v="Bangkok"/>
    <x v="11"/>
    <s v="APAC"/>
    <s v="Southeast Asia"/>
    <n v="1"/>
    <x v="2"/>
    <s v="FUR-FU-10002696"/>
    <x v="2"/>
    <s v="Furnishings"/>
    <s v="Eldon Frame, Durable"/>
    <n v="9"/>
    <x v="0"/>
    <n v="19026"/>
    <n v="5624"/>
    <n v="624.88888888888891"/>
  </r>
  <r>
    <s v="CA-2014-137498"/>
    <d v="2014-09-10T00:00:00"/>
    <d v="2014-09-15T00:00:00"/>
    <n v="5"/>
    <s v="Wisconsin"/>
    <x v="0"/>
    <s v="US"/>
    <s v="Central"/>
    <n v="2"/>
    <x v="0"/>
    <s v="OFF-AR-10003829"/>
    <x v="1"/>
    <s v="Art"/>
    <s v="Newell 35"/>
    <n v="2"/>
    <x v="0"/>
    <n v="19024"/>
    <n v="2"/>
    <n v="1"/>
  </r>
  <r>
    <s v="CA-2014-150525"/>
    <d v="2014-02-21T00:00:00"/>
    <d v="2014-02-26T00:00:00"/>
    <n v="5"/>
    <s v="Wisconsin"/>
    <x v="0"/>
    <s v="US"/>
    <s v="Central"/>
    <n v="1"/>
    <x v="2"/>
    <s v="OFF-AR-10002375"/>
    <x v="1"/>
    <s v="Art"/>
    <s v="Newell 351"/>
    <n v="2"/>
    <x v="0"/>
    <n v="19024"/>
    <n v="25"/>
    <n v="12.5"/>
  </r>
  <r>
    <s v="CA-2011-166457"/>
    <d v="2011-05-05T00:00:00"/>
    <d v="2011-05-09T00:00:00"/>
    <n v="4"/>
    <s v="California"/>
    <x v="0"/>
    <s v="US"/>
    <s v="West"/>
    <n v="2"/>
    <x v="0"/>
    <s v="OFF-AR-10003651"/>
    <x v="1"/>
    <s v="Art"/>
    <s v="Newell 350"/>
    <n v="2"/>
    <x v="0"/>
    <n v="19024"/>
    <n v="34"/>
    <n v="17"/>
  </r>
  <r>
    <s v="CA-2014-164378"/>
    <d v="2014-07-16T00:00:00"/>
    <d v="2014-07-19T00:00:00"/>
    <n v="3"/>
    <s v="Wisconsin"/>
    <x v="0"/>
    <s v="US"/>
    <s v="Central"/>
    <n v="2"/>
    <x v="0"/>
    <s v="OFF-AR-10001177"/>
    <x v="1"/>
    <s v="Art"/>
    <s v="Newell 349"/>
    <n v="2"/>
    <x v="0"/>
    <n v="19024"/>
    <n v="38"/>
    <n v="19"/>
  </r>
  <r>
    <s v="CA-2011-128237"/>
    <d v="2011-03-25T00:00:00"/>
    <d v="2011-03-30T00:00:00"/>
    <n v="5"/>
    <s v="Constantine"/>
    <x v="0"/>
    <s v="Africa"/>
    <s v="Africa"/>
    <n v="1"/>
    <x v="0"/>
    <s v="OFF-AR-10003829"/>
    <x v="1"/>
    <s v="Art"/>
    <s v="Newell 35"/>
    <n v="2"/>
    <x v="0"/>
    <n v="19024"/>
    <n v="46"/>
    <n v="23"/>
  </r>
  <r>
    <s v="IN-2014-54694"/>
    <d v="2014-12-01T00:00:00"/>
    <d v="2014-12-05T00:00:00"/>
    <n v="4"/>
    <s v="Nord-Pas-de-Calais"/>
    <x v="6"/>
    <s v="EU"/>
    <s v="Central"/>
    <n v="1"/>
    <x v="0"/>
    <s v="TEC-PH-10003927"/>
    <x v="0"/>
    <s v="Phones"/>
    <s v="Nokia Audio Dock, with Caller ID"/>
    <n v="3"/>
    <x v="0"/>
    <n v="19008"/>
    <n v="1928"/>
    <n v="642.66666666666663"/>
  </r>
  <r>
    <s v="ES-2014-5218647"/>
    <d v="2014-04-14T00:00:00"/>
    <d v="2014-04-18T00:00:00"/>
    <n v="4"/>
    <s v="California"/>
    <x v="7"/>
    <s v="US"/>
    <s v="West"/>
    <n v="1"/>
    <x v="0"/>
    <s v="OFF-AP-10004183"/>
    <x v="1"/>
    <s v="Appliances"/>
    <s v="Breville Microwave, Red"/>
    <n v="7"/>
    <x v="0"/>
    <n v="19005"/>
    <n v="22584"/>
    <n v="3226.2857142857142"/>
  </r>
  <r>
    <s v="IN-2014-43039"/>
    <d v="2014-10-04T00:00:00"/>
    <d v="2014-10-11T00:00:00"/>
    <n v="7"/>
    <s v="England"/>
    <x v="9"/>
    <s v="EU"/>
    <s v="North"/>
    <n v="1"/>
    <x v="2"/>
    <s v="FUR-CH-10004009"/>
    <x v="2"/>
    <s v="Chairs"/>
    <s v="SAFCO Rocking Chair, Set of Two"/>
    <n v="6"/>
    <x v="0"/>
    <n v="18918"/>
    <n v="10487"/>
    <n v="1747.8333333333333"/>
  </r>
  <r>
    <s v="US-2014-104094"/>
    <d v="2014-09-08T00:00:00"/>
    <d v="2014-09-12T00:00:00"/>
    <n v="4"/>
    <s v="Colorado"/>
    <x v="0"/>
    <s v="US"/>
    <s v="West"/>
    <n v="1"/>
    <x v="0"/>
    <s v="TEC-AC-10002134"/>
    <x v="0"/>
    <s v="Accessories"/>
    <s v="Rosewill 107 Normal Keys USB Wired Standard Keyboard"/>
    <n v="1"/>
    <x v="0"/>
    <n v="18872"/>
    <n v="9"/>
    <n v="9"/>
  </r>
  <r>
    <s v="ES-2014-5474746"/>
    <d v="2014-01-03T00:00:00"/>
    <d v="2014-01-04T00:00:00"/>
    <n v="1"/>
    <s v="California"/>
    <x v="5"/>
    <s v="US"/>
    <s v="West"/>
    <n v="3"/>
    <x v="0"/>
    <s v="TEC-CO-10004089"/>
    <x v="0"/>
    <s v="Copiers"/>
    <s v="Canon Copy Machine, Laser"/>
    <n v="8"/>
    <x v="0"/>
    <n v="18864"/>
    <n v="27357"/>
    <n v="3419.625"/>
  </r>
  <r>
    <s v="CA-2014-166926"/>
    <d v="2014-12-02T00:00:00"/>
    <d v="2014-12-09T00:00:00"/>
    <n v="7"/>
    <s v="Wisconsin"/>
    <x v="0"/>
    <s v="US"/>
    <s v="Central"/>
    <n v="1"/>
    <x v="0"/>
    <s v="OFF-PA-10001593"/>
    <x v="1"/>
    <s v="Paper"/>
    <s v="Xerox 1947"/>
    <n v="7"/>
    <x v="0"/>
    <n v="18837"/>
    <n v="37"/>
    <n v="5.2857142857142856"/>
  </r>
  <r>
    <s v="US-2014-166688"/>
    <d v="2014-05-21T00:00:00"/>
    <d v="2014-05-27T00:00:00"/>
    <n v="6"/>
    <s v="Colorado"/>
    <x v="0"/>
    <s v="US"/>
    <s v="West"/>
    <n v="1"/>
    <x v="0"/>
    <s v="OFF-AP-10000358"/>
    <x v="1"/>
    <s v="Appliances"/>
    <s v="Fellowes Basic Home/Office Series Surge Protectors"/>
    <n v="5"/>
    <x v="0"/>
    <n v="18821"/>
    <n v="385"/>
    <n v="77"/>
  </r>
  <r>
    <s v="IN-2014-74294"/>
    <d v="2014-09-25T00:00:00"/>
    <d v="2014-09-30T00:00:00"/>
    <n v="5"/>
    <s v="Nord-Pas-de-Calais"/>
    <x v="9"/>
    <s v="EU"/>
    <s v="Central"/>
    <n v="1"/>
    <x v="0"/>
    <s v="TEC-CO-10001630"/>
    <x v="0"/>
    <s v="Copiers"/>
    <s v="Canon Personal Copier, Digital"/>
    <n v="3"/>
    <x v="0"/>
    <n v="18792"/>
    <n v="1774"/>
    <n v="591.33333333333337"/>
  </r>
  <r>
    <s v="IN-2014-45174"/>
    <d v="2014-11-14T00:00:00"/>
    <d v="2014-11-18T00:00:00"/>
    <n v="4"/>
    <s v="Nord-Pas-de-Calais"/>
    <x v="9"/>
    <s v="EU"/>
    <s v="Central"/>
    <n v="1"/>
    <x v="0"/>
    <s v="FUR-BO-10002736"/>
    <x v="2"/>
    <s v="Bookcases"/>
    <s v="Sauder Stackable Bookrack, Mobile"/>
    <n v="8"/>
    <x v="0"/>
    <n v="18792"/>
    <n v="9201"/>
    <n v="1150.125"/>
  </r>
  <r>
    <s v="IN-2014-52538"/>
    <d v="2014-03-26T00:00:00"/>
    <d v="2014-03-30T00:00:00"/>
    <n v="4"/>
    <s v="Nord-Pas-de-Calais"/>
    <x v="9"/>
    <s v="EU"/>
    <s v="Central"/>
    <n v="1"/>
    <x v="0"/>
    <s v="TEC-CO-10001703"/>
    <x v="0"/>
    <s v="Copiers"/>
    <s v="Brother Fax and Copier, High-Speed"/>
    <n v="3"/>
    <x v="0"/>
    <n v="18774"/>
    <n v="10417"/>
    <n v="3472.3333333333335"/>
  </r>
  <r>
    <s v="CA-2014-106782"/>
    <d v="2014-12-22T00:00:00"/>
    <d v="2014-12-28T00:00:00"/>
    <n v="6"/>
    <s v="Wisconsin"/>
    <x v="0"/>
    <s v="US"/>
    <s v="Central"/>
    <n v="1"/>
    <x v="0"/>
    <s v="OFF-ST-10004459"/>
    <x v="1"/>
    <s v="Storage"/>
    <s v="Tennsco Single-Tier Lockers"/>
    <n v="1"/>
    <x v="0"/>
    <n v="18767"/>
    <n v="1498"/>
    <n v="1498"/>
  </r>
  <r>
    <s v="CA-2011-154641"/>
    <d v="2011-08-11T00:00:00"/>
    <d v="2011-08-16T00:00:00"/>
    <n v="5"/>
    <s v="Connecticut"/>
    <x v="0"/>
    <s v="US"/>
    <s v="East"/>
    <n v="1"/>
    <x v="0"/>
    <s v="OFF-ST-10004459"/>
    <x v="1"/>
    <s v="Storage"/>
    <s v="Tennsco Single-Tier Lockers"/>
    <n v="1"/>
    <x v="0"/>
    <n v="18767"/>
    <n v="2788"/>
    <n v="2788"/>
  </r>
  <r>
    <s v="MX-2014-154305"/>
    <d v="2014-12-19T00:00:00"/>
    <d v="2014-12-21T00:00:00"/>
    <n v="2"/>
    <s v="Bangkok"/>
    <x v="28"/>
    <s v="APAC"/>
    <s v="Southeast Asia"/>
    <n v="2"/>
    <x v="0"/>
    <s v="FUR-BO-10003323"/>
    <x v="2"/>
    <s v="Bookcases"/>
    <s v="Safco 3-Shelf Cabinet, Mobile"/>
    <n v="4"/>
    <x v="0"/>
    <n v="18728"/>
    <n v="7696"/>
    <n v="1924"/>
  </r>
  <r>
    <s v="CA-2011-145387"/>
    <d v="2011-10-31T00:00:00"/>
    <d v="2011-11-02T00:00:00"/>
    <n v="2"/>
    <s v="Brest"/>
    <x v="0"/>
    <s v="EMEA"/>
    <s v="EMEA"/>
    <n v="2"/>
    <x v="0"/>
    <s v="OFF-AR-10001683"/>
    <x v="1"/>
    <s v="Art"/>
    <s v="Lumber Crayons"/>
    <n v="5"/>
    <x v="0"/>
    <n v="18715"/>
    <n v="226"/>
    <n v="45.2"/>
  </r>
  <r>
    <s v="ES-2014-5949760"/>
    <d v="2014-08-29T00:00:00"/>
    <d v="2014-09-02T00:00:00"/>
    <n v="4"/>
    <s v="California"/>
    <x v="5"/>
    <s v="US"/>
    <s v="West"/>
    <n v="1"/>
    <x v="0"/>
    <s v="TEC-AC-10003666"/>
    <x v="0"/>
    <s v="Accessories"/>
    <s v="Memorex Router, Bluetooth"/>
    <n v="2"/>
    <x v="0"/>
    <n v="18708"/>
    <n v="3833"/>
    <n v="1916.5"/>
  </r>
  <r>
    <s v="MX-2011-149272"/>
    <d v="2011-12-01T00:00:00"/>
    <d v="2011-12-05T00:00:00"/>
    <n v="4"/>
    <s v="Bangkok"/>
    <x v="80"/>
    <s v="APAC"/>
    <s v="Southeast Asia"/>
    <n v="1"/>
    <x v="0"/>
    <s v="FUR-BO-10002679"/>
    <x v="2"/>
    <s v="Bookcases"/>
    <s v="Ikea Stackable Bookrack, Mobile"/>
    <n v="7"/>
    <x v="0"/>
    <n v="18676"/>
    <n v="1232"/>
    <n v="176"/>
  </r>
  <r>
    <s v="CA-2014-125472"/>
    <d v="2014-05-31T00:00:00"/>
    <d v="2014-06-01T00:00:00"/>
    <n v="1"/>
    <s v="Wisconsin"/>
    <x v="0"/>
    <s v="US"/>
    <s v="Central"/>
    <n v="4"/>
    <x v="0"/>
    <s v="OFF-BI-10000591"/>
    <x v="1"/>
    <s v="Binders"/>
    <s v="Avery Binder Labels"/>
    <n v="1"/>
    <x v="0"/>
    <n v="18672"/>
    <n v="62"/>
    <n v="62"/>
  </r>
  <r>
    <s v="CA-2014-7480"/>
    <d v="2014-06-26T00:00:00"/>
    <d v="2014-06-30T00:00:00"/>
    <n v="4"/>
    <s v="Wisconsin"/>
    <x v="13"/>
    <s v="US"/>
    <s v="Central"/>
    <n v="1"/>
    <x v="1"/>
    <s v="OFF-ROG-10003898"/>
    <x v="1"/>
    <s v="Storage"/>
    <s v="Rogers Lockers, Single Width"/>
    <n v="2"/>
    <x v="0"/>
    <n v="18624"/>
    <n v="7112"/>
    <n v="3556"/>
  </r>
  <r>
    <s v="US-2014-101539"/>
    <d v="2014-03-17T00:00:00"/>
    <d v="2014-03-19T00:00:00"/>
    <n v="2"/>
    <s v="Colorado"/>
    <x v="0"/>
    <s v="US"/>
    <s v="West"/>
    <n v="2"/>
    <x v="2"/>
    <s v="OFF-ST-10004180"/>
    <x v="1"/>
    <s v="Storage"/>
    <s v="Safco Commercial Shelving"/>
    <n v="1"/>
    <x v="0"/>
    <n v="18604"/>
    <n v="81"/>
    <n v="81"/>
  </r>
  <r>
    <s v="SU-2014-3390"/>
    <d v="2014-01-02T00:00:00"/>
    <d v="2014-01-06T00:00:00"/>
    <n v="4"/>
    <s v="Indiana"/>
    <x v="53"/>
    <s v="US"/>
    <s v="Central"/>
    <n v="1"/>
    <x v="0"/>
    <s v="TEC-SAM-10003493"/>
    <x v="0"/>
    <s v="Phones"/>
    <s v="Samsung Signal Booster, VoIP"/>
    <n v="4"/>
    <x v="0"/>
    <n v="18588"/>
    <n v="4163"/>
    <n v="1040.75"/>
  </r>
  <r>
    <s v="MX-2014-138982"/>
    <d v="2014-06-19T00:00:00"/>
    <d v="2014-06-25T00:00:00"/>
    <n v="6"/>
    <s v="Bangkok"/>
    <x v="28"/>
    <s v="APAC"/>
    <s v="Southeast Asia"/>
    <n v="1"/>
    <x v="0"/>
    <s v="FUR-BO-10004725"/>
    <x v="2"/>
    <s v="Bookcases"/>
    <s v="Sauder Library with Doors, Metal"/>
    <n v="3"/>
    <x v="0"/>
    <n v="18576"/>
    <n v="158"/>
    <n v="52.666666666666664"/>
  </r>
  <r>
    <s v="ES-2014-5915369"/>
    <d v="2014-10-30T00:00:00"/>
    <d v="2014-11-06T00:00:00"/>
    <n v="7"/>
    <s v="California"/>
    <x v="49"/>
    <s v="US"/>
    <s v="West"/>
    <n v="1"/>
    <x v="0"/>
    <s v="OFF-ST-10002159"/>
    <x v="1"/>
    <s v="Storage"/>
    <s v="Fellowes Lockers, Wire Frame"/>
    <n v="2"/>
    <x v="0"/>
    <n v="18576"/>
    <n v="693"/>
    <n v="346.5"/>
  </r>
  <r>
    <s v="EZ-2014-6890"/>
    <d v="2014-05-02T00:00:00"/>
    <d v="2014-05-06T00:00:00"/>
    <n v="4"/>
    <s v="California"/>
    <x v="79"/>
    <s v="US"/>
    <s v="West"/>
    <n v="1"/>
    <x v="1"/>
    <s v="FUR-HAR-10001374"/>
    <x v="2"/>
    <s v="Chairs"/>
    <s v="Harbour Creations Executive Leather Armchair, Red"/>
    <n v="1"/>
    <x v="0"/>
    <n v="18558"/>
    <n v="2497"/>
    <n v="2497"/>
  </r>
  <r>
    <s v="RS-2014-3840"/>
    <d v="2014-05-28T00:00:00"/>
    <d v="2014-06-02T00:00:00"/>
    <n v="5"/>
    <s v="Indiana"/>
    <x v="8"/>
    <s v="US"/>
    <s v="Central"/>
    <n v="1"/>
    <x v="0"/>
    <s v="FUR-HAR-10001374"/>
    <x v="2"/>
    <s v="Chairs"/>
    <s v="Harbour Creations Executive Leather Armchair, Red"/>
    <n v="1"/>
    <x v="0"/>
    <n v="18558"/>
    <n v="2764"/>
    <n v="2764"/>
  </r>
  <r>
    <s v="IR-2014-8690"/>
    <d v="2014-09-04T00:00:00"/>
    <d v="2014-09-08T00:00:00"/>
    <n v="4"/>
    <s v="Ho Chí Minh City"/>
    <x v="41"/>
    <s v="APAC"/>
    <s v="Southeast Asia"/>
    <n v="1"/>
    <x v="0"/>
    <s v="TEC-CAN-10001437"/>
    <x v="0"/>
    <s v="Copiers"/>
    <s v="Canon Wireless Fax, Laser"/>
    <n v="1"/>
    <x v="0"/>
    <n v="18552"/>
    <n v="3886"/>
    <n v="3886"/>
  </r>
  <r>
    <s v="JO-2014-5980"/>
    <d v="2014-12-29T00:00:00"/>
    <d v="2015-01-02T00:00:00"/>
    <n v="4"/>
    <s v="Bangkok"/>
    <x v="63"/>
    <s v="APAC"/>
    <s v="Southeast Asia"/>
    <n v="2"/>
    <x v="0"/>
    <s v="FUR-DAN-10002846"/>
    <x v="2"/>
    <s v="Bookcases"/>
    <s v="Dania Floating Shelf Set, Mobile"/>
    <n v="4"/>
    <x v="0"/>
    <n v="18552"/>
    <n v="6089"/>
    <n v="1522.25"/>
  </r>
  <r>
    <s v="MA-2014-9580"/>
    <d v="2014-12-25T00:00:00"/>
    <d v="2014-12-27T00:00:00"/>
    <n v="2"/>
    <s v="Bangkok"/>
    <x v="59"/>
    <s v="APAC"/>
    <s v="Southeast Asia"/>
    <n v="4"/>
    <x v="0"/>
    <s v="TEC-CAN-10001437"/>
    <x v="0"/>
    <s v="Copiers"/>
    <s v="Canon Wireless Fax, Laser"/>
    <n v="1"/>
    <x v="0"/>
    <n v="18552"/>
    <n v="14779"/>
    <n v="14779"/>
  </r>
  <r>
    <s v="ES-2011-5940123"/>
    <d v="2011-06-01T00:00:00"/>
    <d v="2011-06-04T00:00:00"/>
    <n v="3"/>
    <s v="California"/>
    <x v="7"/>
    <s v="US"/>
    <s v="West"/>
    <n v="2"/>
    <x v="1"/>
    <s v="TEC-AC-10000140"/>
    <x v="0"/>
    <s v="Accessories"/>
    <s v="Enermax Numeric Keypad, Bluetooth"/>
    <n v="14"/>
    <x v="0"/>
    <n v="18522"/>
    <n v="8012"/>
    <n v="572.28571428571433"/>
  </r>
  <r>
    <s v="ES-2014-3346135"/>
    <d v="2014-10-03T00:00:00"/>
    <d v="2014-10-08T00:00:00"/>
    <n v="5"/>
    <s v="California"/>
    <x v="24"/>
    <s v="US"/>
    <s v="West"/>
    <n v="1"/>
    <x v="0"/>
    <s v="TEC-CO-10002242"/>
    <x v="0"/>
    <s v="Copiers"/>
    <s v="Brother Fax and Copier, Color"/>
    <n v="4"/>
    <x v="0"/>
    <n v="18516"/>
    <n v="4325"/>
    <n v="1081.25"/>
  </r>
  <r>
    <s v="CA-2011-143385"/>
    <d v="2011-08-31T00:00:00"/>
    <d v="2011-09-05T00:00:00"/>
    <n v="5"/>
    <s v="Brest"/>
    <x v="0"/>
    <s v="EMEA"/>
    <s v="EMEA"/>
    <n v="1"/>
    <x v="0"/>
    <s v="TEC-AC-10001635"/>
    <x v="0"/>
    <s v="Accessories"/>
    <s v="KeyTronic KT400U2 - Keyboard - Black"/>
    <n v="9"/>
    <x v="0"/>
    <n v="18504"/>
    <n v="386"/>
    <n v="42.888888888888886"/>
  </r>
  <r>
    <s v="ES-2014-2299862"/>
    <d v="2014-09-29T00:00:00"/>
    <d v="2014-10-06T00:00:00"/>
    <n v="7"/>
    <s v="California"/>
    <x v="24"/>
    <s v="US"/>
    <s v="West"/>
    <n v="1"/>
    <x v="1"/>
    <s v="TEC-CO-10001633"/>
    <x v="0"/>
    <s v="Copiers"/>
    <s v="Sharp Fax Machine, High-Speed"/>
    <n v="3"/>
    <x v="0"/>
    <n v="18504"/>
    <n v="8758"/>
    <n v="2919.3333333333335"/>
  </r>
  <r>
    <s v="ES-2014-4673578"/>
    <d v="2014-05-07T00:00:00"/>
    <d v="2014-05-09T00:00:00"/>
    <n v="2"/>
    <s v="California"/>
    <x v="24"/>
    <s v="US"/>
    <s v="West"/>
    <n v="2"/>
    <x v="2"/>
    <s v="TEC-CO-10001633"/>
    <x v="0"/>
    <s v="Copiers"/>
    <s v="Sharp Fax Machine, High-Speed"/>
    <n v="3"/>
    <x v="0"/>
    <n v="18504"/>
    <n v="10584"/>
    <n v="3528"/>
  </r>
  <r>
    <s v="ES-2011-2087720"/>
    <d v="2011-08-12T00:00:00"/>
    <d v="2011-08-19T00:00:00"/>
    <n v="7"/>
    <s v="California"/>
    <x v="7"/>
    <s v="US"/>
    <s v="West"/>
    <n v="1"/>
    <x v="0"/>
    <s v="TEC-MA-10002931"/>
    <x v="0"/>
    <s v="Machines"/>
    <s v="Konica Receipt Printer, Red"/>
    <n v="5"/>
    <x v="0"/>
    <n v="18495"/>
    <n v="5947"/>
    <n v="1189.4000000000001"/>
  </r>
  <r>
    <s v="CA-2014-147725"/>
    <d v="2014-09-15T00:00:00"/>
    <d v="2014-09-15T00:00:00"/>
    <n v="0"/>
    <s v="Wisconsin"/>
    <x v="0"/>
    <s v="US"/>
    <s v="Central"/>
    <n v="3"/>
    <x v="0"/>
    <s v="OFF-AR-10001725"/>
    <x v="1"/>
    <s v="Art"/>
    <s v="Boston Home &amp; Office Model 2000 Electric Pencil Sharpeners"/>
    <n v="3"/>
    <x v="0"/>
    <n v="18447"/>
    <n v="588"/>
    <n v="196"/>
  </r>
  <r>
    <s v="CA-2011-153808"/>
    <d v="2011-04-06T00:00:00"/>
    <d v="2011-04-10T00:00:00"/>
    <n v="4"/>
    <s v="Connecticut"/>
    <x v="0"/>
    <s v="US"/>
    <s v="East"/>
    <n v="2"/>
    <x v="1"/>
    <s v="OFF-AR-10001725"/>
    <x v="1"/>
    <s v="Art"/>
    <s v="Boston Home &amp; Office Model 2000 Electric Pencil Sharpeners"/>
    <n v="3"/>
    <x v="0"/>
    <n v="18447"/>
    <n v="874"/>
    <n v="291.33333333333331"/>
  </r>
  <r>
    <s v="MX-2011-127250"/>
    <d v="2011-06-02T00:00:00"/>
    <d v="2011-06-08T00:00:00"/>
    <n v="6"/>
    <s v="Bangkok"/>
    <x v="11"/>
    <s v="APAC"/>
    <s v="Southeast Asia"/>
    <n v="1"/>
    <x v="0"/>
    <s v="TEC-AC-10001754"/>
    <x v="0"/>
    <s v="Accessories"/>
    <s v="SanDisk Memory Card, Bluetooth"/>
    <n v="6"/>
    <x v="0"/>
    <n v="18432"/>
    <n v="4257"/>
    <n v="709.5"/>
  </r>
  <r>
    <s v="CG-2011-8550"/>
    <d v="2011-04-04T00:00:00"/>
    <d v="2011-04-07T00:00:00"/>
    <n v="3"/>
    <s v="Wisconsin"/>
    <x v="18"/>
    <s v="US"/>
    <s v="Central"/>
    <n v="4"/>
    <x v="2"/>
    <s v="FUR-NOV-10001972"/>
    <x v="2"/>
    <s v="Chairs"/>
    <s v="Novimex Swivel Stool, Red"/>
    <n v="4"/>
    <x v="0"/>
    <n v="18408"/>
    <n v="11708"/>
    <n v="2927"/>
  </r>
  <r>
    <s v="RS-2014-2670"/>
    <d v="2014-05-02T00:00:00"/>
    <d v="2014-05-04T00:00:00"/>
    <n v="2"/>
    <s v="Indiana"/>
    <x v="8"/>
    <s v="US"/>
    <s v="Central"/>
    <n v="4"/>
    <x v="0"/>
    <s v="TEC-HEW-10004690"/>
    <x v="0"/>
    <s v="Copiers"/>
    <s v="Hewlett Fax and Copier, High-Speed"/>
    <n v="4"/>
    <x v="0"/>
    <n v="18336"/>
    <n v="8012"/>
    <n v="2003"/>
  </r>
  <r>
    <s v="IR-2014-6370"/>
    <d v="2014-12-15T00:00:00"/>
    <d v="2014-12-18T00:00:00"/>
    <n v="3"/>
    <s v="Ho Chí Minh City"/>
    <x v="41"/>
    <s v="APAC"/>
    <s v="Southeast Asia"/>
    <n v="4"/>
    <x v="0"/>
    <s v="TEC-HEW-10004690"/>
    <x v="0"/>
    <s v="Copiers"/>
    <s v="Hewlett Fax and Copier, High-Speed"/>
    <n v="4"/>
    <x v="0"/>
    <n v="18336"/>
    <n v="9104"/>
    <n v="2276"/>
  </r>
  <r>
    <s v="SA-2011-8320"/>
    <d v="2011-06-23T00:00:00"/>
    <d v="2011-06-29T00:00:00"/>
    <n v="6"/>
    <s v="Indiana"/>
    <x v="14"/>
    <s v="US"/>
    <s v="Central"/>
    <n v="1"/>
    <x v="1"/>
    <s v="TEC-HEW-10004690"/>
    <x v="0"/>
    <s v="Copiers"/>
    <s v="Hewlett Fax and Copier, High-Speed"/>
    <n v="4"/>
    <x v="0"/>
    <n v="18336"/>
    <n v="9559"/>
    <n v="2389.75"/>
  </r>
  <r>
    <s v="IN-2014-58957"/>
    <d v="2014-11-17T00:00:00"/>
    <d v="2014-11-20T00:00:00"/>
    <n v="3"/>
    <s v="Nord-Pas-de-Calais"/>
    <x v="6"/>
    <s v="EU"/>
    <s v="Central"/>
    <n v="4"/>
    <x v="0"/>
    <s v="OFF-AR-10001266"/>
    <x v="1"/>
    <s v="Art"/>
    <s v="Boston Canvas, Blue"/>
    <n v="9"/>
    <x v="0"/>
    <n v="18333"/>
    <n v="15137"/>
    <n v="1681.8888888888889"/>
  </r>
  <r>
    <s v="IN-2014-55912"/>
    <d v="2014-08-09T00:00:00"/>
    <d v="2014-08-13T00:00:00"/>
    <n v="4"/>
    <s v="Nord-Pas-de-Calais"/>
    <x v="6"/>
    <s v="EU"/>
    <s v="Central"/>
    <n v="1"/>
    <x v="0"/>
    <s v="OFF-AP-10000004"/>
    <x v="1"/>
    <s v="Appliances"/>
    <s v="Cuisinart Stove, Silver"/>
    <n v="1"/>
    <x v="0"/>
    <n v="18327"/>
    <n v="2277"/>
    <n v="2277"/>
  </r>
  <r>
    <s v="CG-2014-4630"/>
    <d v="2014-08-12T00:00:00"/>
    <d v="2014-08-15T00:00:00"/>
    <n v="3"/>
    <s v="Wisconsin"/>
    <x v="18"/>
    <s v="US"/>
    <s v="Central"/>
    <n v="2"/>
    <x v="0"/>
    <s v="TEC-STA-10003447"/>
    <x v="0"/>
    <s v="Machines"/>
    <s v="StarTech Printer, White"/>
    <n v="4"/>
    <x v="0"/>
    <n v="18324"/>
    <n v="25569"/>
    <n v="6392.25"/>
  </r>
  <r>
    <s v="ES-2014-5896804"/>
    <d v="2014-10-14T00:00:00"/>
    <d v="2014-10-15T00:00:00"/>
    <n v="1"/>
    <s v="California"/>
    <x v="45"/>
    <s v="US"/>
    <s v="West"/>
    <n v="4"/>
    <x v="0"/>
    <s v="OFF-AR-10002454"/>
    <x v="1"/>
    <s v="Art"/>
    <s v="Binney &amp; Smith Canvas, Water Color"/>
    <n v="7"/>
    <x v="0"/>
    <n v="18312"/>
    <n v="919"/>
    <n v="131.28571428571428"/>
  </r>
  <r>
    <s v="US-2011-150434"/>
    <d v="2011-07-19T00:00:00"/>
    <d v="2011-07-24T00:00:00"/>
    <n v="5"/>
    <s v="Colorado"/>
    <x v="0"/>
    <s v="US"/>
    <s v="West"/>
    <n v="1"/>
    <x v="1"/>
    <s v="OFF-BI-10002160"/>
    <x v="1"/>
    <s v="Binders"/>
    <s v="Acco Hanging Data Binders"/>
    <n v="1"/>
    <x v="0"/>
    <n v="18288"/>
    <n v="28"/>
    <n v="28"/>
  </r>
  <r>
    <s v="RS-2011-2280"/>
    <d v="2011-03-30T00:00:00"/>
    <d v="2011-04-02T00:00:00"/>
    <n v="3"/>
    <s v="Jakarta"/>
    <x v="8"/>
    <s v="APAC"/>
    <s v="Southeast Asia"/>
    <n v="4"/>
    <x v="1"/>
    <s v="OFF-FEL-10001630"/>
    <x v="1"/>
    <s v="Storage"/>
    <s v="Fellowes Lockers, Industrial"/>
    <n v="2"/>
    <x v="0"/>
    <n v="18282"/>
    <n v="31"/>
    <n v="15.5"/>
  </r>
  <r>
    <s v="UP-2011-5210"/>
    <d v="2011-10-27T00:00:00"/>
    <d v="2011-11-01T00:00:00"/>
    <n v="5"/>
    <s v="Colorado"/>
    <x v="43"/>
    <s v="US"/>
    <s v="West"/>
    <n v="1"/>
    <x v="0"/>
    <s v="OFF-FEL-10001630"/>
    <x v="1"/>
    <s v="Storage"/>
    <s v="Fellowes Lockers, Industrial"/>
    <n v="2"/>
    <x v="0"/>
    <n v="18282"/>
    <n v="1702"/>
    <n v="851"/>
  </r>
  <r>
    <s v="MX-2014-104122"/>
    <d v="2014-08-29T00:00:00"/>
    <d v="2014-08-29T00:00:00"/>
    <n v="0"/>
    <s v="Bangkok"/>
    <x v="11"/>
    <s v="APAC"/>
    <s v="Southeast Asia"/>
    <n v="3"/>
    <x v="0"/>
    <s v="OFF-AP-10002252"/>
    <x v="1"/>
    <s v="Appliances"/>
    <s v="Cuisinart Stove, Black"/>
    <n v="3"/>
    <x v="0"/>
    <n v="18282"/>
    <n v="19979"/>
    <n v="6659.666666666667"/>
  </r>
  <r>
    <s v="ES-2014-1006842"/>
    <d v="2014-11-26T00:00:00"/>
    <d v="2014-11-28T00:00:00"/>
    <n v="2"/>
    <s v="California"/>
    <x v="30"/>
    <s v="US"/>
    <s v="West"/>
    <n v="2"/>
    <x v="1"/>
    <s v="TEC-AC-10004883"/>
    <x v="0"/>
    <s v="Accessories"/>
    <s v="Enermax Keyboard, Programmable"/>
    <n v="5"/>
    <x v="0"/>
    <n v="18255"/>
    <n v="8707"/>
    <n v="1741.4"/>
  </r>
  <r>
    <s v="MX-2011-124338"/>
    <d v="2011-04-14T00:00:00"/>
    <d v="2011-04-19T00:00:00"/>
    <n v="5"/>
    <s v="Bangkok"/>
    <x v="23"/>
    <s v="APAC"/>
    <s v="Southeast Asia"/>
    <n v="1"/>
    <x v="2"/>
    <s v="OFF-ST-10002471"/>
    <x v="1"/>
    <s v="Storage"/>
    <s v="Smead Lockers, Single Width"/>
    <n v="3"/>
    <x v="0"/>
    <n v="18252"/>
    <n v="172"/>
    <n v="57.333333333333336"/>
  </r>
  <r>
    <s v="MX-2011-121202"/>
    <d v="2011-01-08T00:00:00"/>
    <d v="2011-01-13T00:00:00"/>
    <n v="5"/>
    <s v="Bangkok"/>
    <x v="12"/>
    <s v="APAC"/>
    <s v="Southeast Asia"/>
    <n v="2"/>
    <x v="0"/>
    <s v="OFF-ST-10002471"/>
    <x v="1"/>
    <s v="Storage"/>
    <s v="Smead Lockers, Single Width"/>
    <n v="3"/>
    <x v="0"/>
    <n v="18252"/>
    <n v="3367"/>
    <n v="1122.3333333333333"/>
  </r>
  <r>
    <s v="IN-2014-68309"/>
    <d v="2014-10-02T00:00:00"/>
    <d v="2014-10-08T00:00:00"/>
    <n v="6"/>
    <s v="Nord-Pas-de-Calais"/>
    <x v="9"/>
    <s v="EU"/>
    <s v="Central"/>
    <n v="1"/>
    <x v="1"/>
    <s v="OFF-ST-10004350"/>
    <x v="1"/>
    <s v="Storage"/>
    <s v="Rogers Shelving, Blue"/>
    <n v="7"/>
    <x v="0"/>
    <n v="18249"/>
    <n v="1262"/>
    <n v="180.28571428571428"/>
  </r>
  <r>
    <s v="ES-2014-4272383"/>
    <d v="2014-10-14T00:00:00"/>
    <d v="2014-10-20T00:00:00"/>
    <n v="6"/>
    <s v="California"/>
    <x v="2"/>
    <s v="US"/>
    <s v="West"/>
    <n v="1"/>
    <x v="1"/>
    <s v="OFF-AP-10004464"/>
    <x v="1"/>
    <s v="Appliances"/>
    <s v="Cuisinart Stove, White"/>
    <n v="2"/>
    <x v="0"/>
    <n v="18234"/>
    <n v="5968"/>
    <n v="2984"/>
  </r>
  <r>
    <s v="MX-2014-137400"/>
    <d v="2014-09-18T00:00:00"/>
    <d v="2014-09-18T00:00:00"/>
    <n v="0"/>
    <s v="Bangkok"/>
    <x v="23"/>
    <s v="APAC"/>
    <s v="Southeast Asia"/>
    <n v="3"/>
    <x v="1"/>
    <s v="OFF-BI-10004042"/>
    <x v="1"/>
    <s v="Binders"/>
    <s v="Cardinal Binding Machine, Recycled"/>
    <n v="13"/>
    <x v="0"/>
    <n v="18226"/>
    <n v="5654"/>
    <n v="434.92307692307691"/>
  </r>
  <r>
    <s v="RS-2011-7040"/>
    <d v="2011-08-30T00:00:00"/>
    <d v="2011-08-30T00:00:00"/>
    <n v="0"/>
    <s v="Jakarta"/>
    <x v="8"/>
    <s v="APAC"/>
    <s v="Southeast Asia"/>
    <n v="3"/>
    <x v="0"/>
    <s v="OFF-HOO-10003653"/>
    <x v="1"/>
    <s v="Appliances"/>
    <s v="Hoover Stove, Silver"/>
    <n v="1"/>
    <x v="0"/>
    <n v="18213"/>
    <n v="10927"/>
    <n v="10927"/>
  </r>
  <r>
    <s v="IN-2011-47596"/>
    <d v="2011-10-19T00:00:00"/>
    <d v="2011-10-24T00:00:00"/>
    <n v="5"/>
    <s v="California"/>
    <x v="9"/>
    <s v="US"/>
    <s v="West"/>
    <n v="1"/>
    <x v="2"/>
    <s v="TEC-MA-10003632"/>
    <x v="0"/>
    <s v="Machines"/>
    <s v="Epson Calculator, Wireless"/>
    <n v="8"/>
    <x v="0"/>
    <n v="18192"/>
    <n v="3872"/>
    <n v="484"/>
  </r>
  <r>
    <s v="MX-2014-154277"/>
    <d v="2014-10-24T00:00:00"/>
    <d v="2014-10-28T00:00:00"/>
    <n v="4"/>
    <s v="Bangkok"/>
    <x v="23"/>
    <s v="APAC"/>
    <s v="Southeast Asia"/>
    <n v="1"/>
    <x v="1"/>
    <s v="FUR-BO-10000891"/>
    <x v="2"/>
    <s v="Bookcases"/>
    <s v="Ikea Classic Bookcase, Pine"/>
    <n v="3"/>
    <x v="0"/>
    <n v="18174"/>
    <n v="5805"/>
    <n v="1935"/>
  </r>
  <r>
    <s v="RS-2014-8080"/>
    <d v="2014-06-23T00:00:00"/>
    <d v="2014-06-27T00:00:00"/>
    <n v="4"/>
    <s v="Indiana"/>
    <x v="8"/>
    <s v="US"/>
    <s v="Central"/>
    <n v="1"/>
    <x v="0"/>
    <s v="OFF-ROG-10002294"/>
    <x v="1"/>
    <s v="Storage"/>
    <s v="Rogers File Cart, Single Width"/>
    <n v="8"/>
    <x v="0"/>
    <n v="18168"/>
    <n v="18273"/>
    <n v="2284.125"/>
  </r>
  <r>
    <s v="MX-2014-113397"/>
    <d v="2014-11-22T00:00:00"/>
    <d v="2014-11-29T00:00:00"/>
    <n v="7"/>
    <s v="Bangkok"/>
    <x v="12"/>
    <s v="APAC"/>
    <s v="Southeast Asia"/>
    <n v="1"/>
    <x v="1"/>
    <s v="OFF-ST-10002902"/>
    <x v="1"/>
    <s v="Storage"/>
    <s v="Fellowes Lockers, Wire Frame"/>
    <n v="3"/>
    <x v="0"/>
    <n v="18162"/>
    <n v="2326"/>
    <n v="775.33333333333337"/>
  </r>
  <r>
    <s v="MX-2011-128825"/>
    <d v="2011-06-17T00:00:00"/>
    <d v="2011-06-22T00:00:00"/>
    <n v="5"/>
    <s v="Bangkok"/>
    <x v="19"/>
    <s v="APAC"/>
    <s v="Southeast Asia"/>
    <n v="1"/>
    <x v="0"/>
    <s v="OFF-ST-10002902"/>
    <x v="1"/>
    <s v="Storage"/>
    <s v="Fellowes Lockers, Wire Frame"/>
    <n v="3"/>
    <x v="0"/>
    <n v="18162"/>
    <n v="7124"/>
    <n v="2374.6666666666665"/>
  </r>
  <r>
    <s v="MX-2011-135979"/>
    <d v="2011-01-14T00:00:00"/>
    <d v="2011-01-20T00:00:00"/>
    <n v="6"/>
    <s v="Bangkok"/>
    <x v="20"/>
    <s v="APAC"/>
    <s v="Southeast Asia"/>
    <n v="1"/>
    <x v="1"/>
    <s v="FUR-BO-10001295"/>
    <x v="2"/>
    <s v="Bookcases"/>
    <s v="Safco Floating Shelf Set, Traditional"/>
    <n v="3"/>
    <x v="0"/>
    <n v="18096"/>
    <n v="2767"/>
    <n v="922.33333333333337"/>
  </r>
  <r>
    <s v="MX-2014-130659"/>
    <d v="2014-09-10T00:00:00"/>
    <d v="2014-09-15T00:00:00"/>
    <n v="5"/>
    <s v="Bangkok"/>
    <x v="19"/>
    <s v="APAC"/>
    <s v="Southeast Asia"/>
    <n v="1"/>
    <x v="1"/>
    <s v="TEC-AC-10001990"/>
    <x v="0"/>
    <s v="Accessories"/>
    <s v="Enermax Router, USB"/>
    <n v="3"/>
    <x v="0"/>
    <n v="18096"/>
    <n v="2964"/>
    <n v="988"/>
  </r>
  <r>
    <s v="MX-2011-133816"/>
    <d v="2011-02-16T00:00:00"/>
    <d v="2011-02-20T00:00:00"/>
    <n v="4"/>
    <s v="Bangkok"/>
    <x v="17"/>
    <s v="APAC"/>
    <s v="Southeast Asia"/>
    <n v="1"/>
    <x v="1"/>
    <s v="TEC-AC-10001990"/>
    <x v="0"/>
    <s v="Accessories"/>
    <s v="Enermax Router, USB"/>
    <n v="3"/>
    <x v="0"/>
    <n v="18096"/>
    <n v="4823"/>
    <n v="1607.6666666666667"/>
  </r>
  <r>
    <s v="CA-2014-110212"/>
    <d v="2014-05-02T00:00:00"/>
    <d v="2014-05-06T00:00:00"/>
    <n v="4"/>
    <s v="Wisconsin"/>
    <x v="0"/>
    <s v="US"/>
    <s v="Central"/>
    <n v="1"/>
    <x v="2"/>
    <s v="TEC-AC-10002331"/>
    <x v="0"/>
    <s v="Accessories"/>
    <s v="Maxell 74 Minute CDR, 10/Pack"/>
    <n v="5"/>
    <x v="0"/>
    <n v="18093"/>
    <n v="51"/>
    <n v="10.199999999999999"/>
  </r>
  <r>
    <s v="IN-2014-84948"/>
    <d v="2014-05-15T00:00:00"/>
    <d v="2014-05-18T00:00:00"/>
    <n v="3"/>
    <s v="Ho Chí Minh City"/>
    <x v="29"/>
    <s v="APAC"/>
    <s v="Southeast Asia"/>
    <n v="4"/>
    <x v="2"/>
    <s v="TEC-AC-10002522"/>
    <x v="0"/>
    <s v="Accessories"/>
    <s v="Memorex Router, Erganomic"/>
    <n v="2"/>
    <x v="0"/>
    <n v="18054"/>
    <n v="6119"/>
    <n v="3059.5"/>
  </r>
  <r>
    <s v="IZ-2014-2130"/>
    <d v="2014-12-10T00:00:00"/>
    <d v="2014-12-16T00:00:00"/>
    <n v="6"/>
    <s v="Ho Chí Minh City"/>
    <x v="50"/>
    <s v="APAC"/>
    <s v="Southeast Asia"/>
    <n v="1"/>
    <x v="1"/>
    <s v="FUR-HON-10001558"/>
    <x v="2"/>
    <s v="Chairs"/>
    <s v="Hon Swivel Stool, Black"/>
    <n v="4"/>
    <x v="0"/>
    <n v="18048"/>
    <n v="4407"/>
    <n v="1101.75"/>
  </r>
  <r>
    <s v="UP-2014-2460"/>
    <d v="2014-10-30T00:00:00"/>
    <d v="2014-11-04T00:00:00"/>
    <n v="5"/>
    <s v="Colorado"/>
    <x v="43"/>
    <s v="US"/>
    <s v="West"/>
    <n v="2"/>
    <x v="1"/>
    <s v="TEC-KON-10004735"/>
    <x v="0"/>
    <s v="Machines"/>
    <s v="Konica Card Printer, White"/>
    <n v="4"/>
    <x v="0"/>
    <n v="18048"/>
    <n v="4565"/>
    <n v="1141.25"/>
  </r>
  <r>
    <s v="ES-2011-2083843"/>
    <d v="2011-10-19T00:00:00"/>
    <d v="2011-10-24T00:00:00"/>
    <n v="5"/>
    <s v="California"/>
    <x v="7"/>
    <s v="US"/>
    <s v="West"/>
    <n v="1"/>
    <x v="0"/>
    <s v="FUR-BO-10004704"/>
    <x v="2"/>
    <s v="Bookcases"/>
    <s v="Bush Corner Shelving, Pine"/>
    <n v="3"/>
    <x v="0"/>
    <n v="18045"/>
    <n v="2481"/>
    <n v="827"/>
  </r>
  <r>
    <s v="ES-2014-5281275"/>
    <d v="2014-12-31T00:00:00"/>
    <d v="2015-01-04T00:00:00"/>
    <n v="4"/>
    <s v="California"/>
    <x v="5"/>
    <s v="US"/>
    <s v="West"/>
    <n v="2"/>
    <x v="2"/>
    <s v="TEC-CO-10002284"/>
    <x v="0"/>
    <s v="Copiers"/>
    <s v="Hewlett Copy Machine, Color"/>
    <n v="2"/>
    <x v="0"/>
    <n v="18024"/>
    <n v="48"/>
    <n v="24"/>
  </r>
  <r>
    <s v="IT-2014-2122369"/>
    <d v="2014-05-26T00:00:00"/>
    <d v="2014-05-28T00:00:00"/>
    <n v="2"/>
    <s v="Ho Chí Minh City"/>
    <x v="2"/>
    <s v="APAC"/>
    <s v="Southeast Asia"/>
    <n v="2"/>
    <x v="0"/>
    <s v="FUR-BO-10003905"/>
    <x v="2"/>
    <s v="Bookcases"/>
    <s v="Ikea Stackable Bookrack, Mobile"/>
    <n v="3"/>
    <x v="0"/>
    <n v="18009"/>
    <n v="3477"/>
    <n v="1159"/>
  </r>
  <r>
    <s v="SA-2014-1290"/>
    <d v="2014-11-18T00:00:00"/>
    <d v="2014-11-21T00:00:00"/>
    <n v="3"/>
    <s v="Indiana"/>
    <x v="14"/>
    <s v="US"/>
    <s v="Central"/>
    <n v="2"/>
    <x v="0"/>
    <s v="TEC-PAN-10000577"/>
    <x v="0"/>
    <s v="Machines"/>
    <s v="Panasonic Inkjet, White"/>
    <n v="2"/>
    <x v="0"/>
    <n v="18006"/>
    <n v="23728"/>
    <n v="11864"/>
  </r>
  <r>
    <s v="SA-2014-6550"/>
    <d v="2014-06-13T00:00:00"/>
    <d v="2014-06-13T00:00:00"/>
    <n v="0"/>
    <s v="Indiana"/>
    <x v="14"/>
    <s v="US"/>
    <s v="Central"/>
    <n v="3"/>
    <x v="0"/>
    <s v="TEC-MOT-10003050"/>
    <x v="0"/>
    <s v="Phones"/>
    <s v="Motorola Smart Phone, Cordless"/>
    <n v="4"/>
    <x v="0"/>
    <n v="17988"/>
    <n v="15359"/>
    <n v="3839.75"/>
  </r>
  <r>
    <s v="CA-2011-103429"/>
    <d v="2011-05-30T00:00:00"/>
    <d v="2011-06-01T00:00:00"/>
    <n v="2"/>
    <s v="Constantine"/>
    <x v="0"/>
    <s v="Africa"/>
    <s v="Africa"/>
    <n v="4"/>
    <x v="1"/>
    <s v="OFF-PA-10001712"/>
    <x v="1"/>
    <s v="Paper"/>
    <s v="Xerox 1948"/>
    <n v="4"/>
    <x v="0"/>
    <n v="17982"/>
    <n v="129"/>
    <n v="32.25"/>
  </r>
  <r>
    <s v="MX-2014-165260"/>
    <d v="2014-06-28T00:00:00"/>
    <d v="2014-07-04T00:00:00"/>
    <n v="6"/>
    <s v="Bangkok"/>
    <x v="12"/>
    <s v="APAC"/>
    <s v="Southeast Asia"/>
    <n v="1"/>
    <x v="0"/>
    <s v="OFF-AP-10002425"/>
    <x v="1"/>
    <s v="Appliances"/>
    <s v="Hamilton Beach Refrigerator, Black"/>
    <n v="3"/>
    <x v="0"/>
    <n v="17982"/>
    <n v="758"/>
    <n v="252.66666666666666"/>
  </r>
  <r>
    <s v="CA-2014-122735"/>
    <d v="2014-04-13T00:00:00"/>
    <d v="2014-04-16T00:00:00"/>
    <n v="3"/>
    <s v="Wisconsin"/>
    <x v="0"/>
    <s v="US"/>
    <s v="Central"/>
    <n v="2"/>
    <x v="0"/>
    <s v="OFF-PA-10001712"/>
    <x v="1"/>
    <s v="Paper"/>
    <s v="Xerox 1948"/>
    <n v="4"/>
    <x v="0"/>
    <n v="17982"/>
    <n v="1321"/>
    <n v="330.25"/>
  </r>
  <r>
    <s v="IN-2013-58152"/>
    <d v="2013-12-31T00:00:00"/>
    <d v="2014-01-06T00:00:00"/>
    <n v="6"/>
    <s v="New South Wales"/>
    <x v="6"/>
    <s v="APAC"/>
    <s v="Oceania"/>
    <n v="1"/>
    <x v="0"/>
    <s v="FUR-BO-10000961"/>
    <x v="2"/>
    <s v="Bookcases"/>
    <s v="Bush Stackable Bookrack, Pine"/>
    <n v="4"/>
    <x v="0"/>
    <n v="17976"/>
    <n v="3063"/>
    <n v="765.75"/>
  </r>
  <r>
    <s v="ES-2011-3848020"/>
    <d v="2011-09-15T00:00:00"/>
    <d v="2011-09-22T00:00:00"/>
    <n v="7"/>
    <s v="California"/>
    <x v="5"/>
    <s v="US"/>
    <s v="West"/>
    <n v="1"/>
    <x v="0"/>
    <s v="FUR-FU-10000668"/>
    <x v="2"/>
    <s v="Furnishings"/>
    <s v="Tenex Frame, Durable"/>
    <n v="7"/>
    <x v="0"/>
    <n v="17976"/>
    <n v="8546"/>
    <n v="1220.8571428571429"/>
  </r>
  <r>
    <s v="ES-2011-4314394"/>
    <d v="2011-09-19T00:00:00"/>
    <d v="2011-09-26T00:00:00"/>
    <n v="7"/>
    <s v="California"/>
    <x v="7"/>
    <s v="US"/>
    <s v="West"/>
    <n v="1"/>
    <x v="0"/>
    <s v="TEC-CO-10001628"/>
    <x v="0"/>
    <s v="Copiers"/>
    <s v="Sharp Personal Copier, Digital"/>
    <n v="3"/>
    <x v="0"/>
    <n v="17946"/>
    <n v="4753"/>
    <n v="1584.3333333333333"/>
  </r>
  <r>
    <s v="MX-2014-151134"/>
    <d v="2014-07-03T00:00:00"/>
    <d v="2014-07-08T00:00:00"/>
    <n v="5"/>
    <s v="Bangkok"/>
    <x v="17"/>
    <s v="APAC"/>
    <s v="Southeast Asia"/>
    <n v="1"/>
    <x v="1"/>
    <s v="FUR-BO-10002782"/>
    <x v="2"/>
    <s v="Bookcases"/>
    <s v="Safco Corner Shelving, Traditional"/>
    <n v="4"/>
    <x v="0"/>
    <n v="17928"/>
    <n v="297"/>
    <n v="74.25"/>
  </r>
  <r>
    <s v="SF-2011-320"/>
    <d v="2011-11-17T00:00:00"/>
    <d v="2011-11-20T00:00:00"/>
    <n v="3"/>
    <s v="Indiana"/>
    <x v="26"/>
    <s v="US"/>
    <s v="Central"/>
    <n v="4"/>
    <x v="1"/>
    <s v="TEC-STA-10003081"/>
    <x v="0"/>
    <s v="Machines"/>
    <s v="StarTech Phone, White"/>
    <n v="6"/>
    <x v="0"/>
    <n v="17928"/>
    <n v="9816"/>
    <n v="1636"/>
  </r>
  <r>
    <s v="CA-2014-163405"/>
    <d v="2014-12-22T00:00:00"/>
    <d v="2014-12-26T00:00:00"/>
    <n v="4"/>
    <s v="Wisconsin"/>
    <x v="0"/>
    <s v="US"/>
    <s v="Central"/>
    <n v="1"/>
    <x v="0"/>
    <s v="OFF-AR-10003811"/>
    <x v="1"/>
    <s v="Art"/>
    <s v="Newell 327"/>
    <n v="3"/>
    <x v="0"/>
    <n v="17901"/>
    <n v="29"/>
    <n v="9.6666666666666661"/>
  </r>
  <r>
    <s v="CA-2014-104801"/>
    <d v="2014-02-14T00:00:00"/>
    <d v="2014-02-20T00:00:00"/>
    <n v="6"/>
    <s v="Wisconsin"/>
    <x v="0"/>
    <s v="US"/>
    <s v="Central"/>
    <n v="1"/>
    <x v="0"/>
    <s v="OFF-AR-10001547"/>
    <x v="1"/>
    <s v="Art"/>
    <s v="Newell 311"/>
    <n v="3"/>
    <x v="0"/>
    <n v="17901"/>
    <n v="45"/>
    <n v="15"/>
  </r>
  <r>
    <s v="US-2011-147627"/>
    <d v="2011-01-21T00:00:00"/>
    <d v="2011-01-27T00:00:00"/>
    <n v="6"/>
    <s v="Colorado"/>
    <x v="0"/>
    <s v="US"/>
    <s v="West"/>
    <n v="1"/>
    <x v="0"/>
    <s v="OFF-AR-10003811"/>
    <x v="1"/>
    <s v="Art"/>
    <s v="Newell 327"/>
    <n v="3"/>
    <x v="0"/>
    <n v="17901"/>
    <n v="47"/>
    <n v="15.666666666666666"/>
  </r>
  <r>
    <s v="CA-2014-102099"/>
    <d v="2014-12-19T00:00:00"/>
    <d v="2014-12-20T00:00:00"/>
    <n v="1"/>
    <s v="Wisconsin"/>
    <x v="0"/>
    <s v="US"/>
    <s v="Central"/>
    <n v="4"/>
    <x v="0"/>
    <s v="OFF-AR-10003811"/>
    <x v="1"/>
    <s v="Art"/>
    <s v="Newell 327"/>
    <n v="3"/>
    <x v="0"/>
    <n v="17901"/>
    <n v="105"/>
    <n v="35"/>
  </r>
  <r>
    <s v="IN-2014-61414"/>
    <d v="2014-01-16T00:00:00"/>
    <d v="2014-01-23T00:00:00"/>
    <n v="7"/>
    <s v="Nord-Pas-de-Calais"/>
    <x v="6"/>
    <s v="EU"/>
    <s v="Central"/>
    <n v="1"/>
    <x v="0"/>
    <s v="FUR-CH-10000027"/>
    <x v="2"/>
    <s v="Chairs"/>
    <s v="SAFCO Executive Leather Armchair, Black"/>
    <n v="3"/>
    <x v="0"/>
    <n v="17901"/>
    <n v="13192"/>
    <n v="4397.333333333333"/>
  </r>
  <r>
    <s v="CA-2014-100111"/>
    <d v="2014-09-21T00:00:00"/>
    <d v="2014-09-27T00:00:00"/>
    <n v="6"/>
    <s v="Wisconsin"/>
    <x v="0"/>
    <s v="US"/>
    <s v="Central"/>
    <n v="1"/>
    <x v="0"/>
    <s v="OFF-FA-10000304"/>
    <x v="1"/>
    <s v="Fasteners"/>
    <s v="Advantus Push Pins"/>
    <n v="2"/>
    <x v="0"/>
    <n v="17876"/>
    <n v="26"/>
    <n v="13"/>
  </r>
  <r>
    <s v="RO-2011-6750"/>
    <d v="2011-05-06T00:00:00"/>
    <d v="2011-05-11T00:00:00"/>
    <n v="5"/>
    <s v="Jakarta"/>
    <x v="61"/>
    <s v="APAC"/>
    <s v="Southeast Asia"/>
    <n v="1"/>
    <x v="2"/>
    <s v="FUR-SAU-10004653"/>
    <x v="2"/>
    <s v="Bookcases"/>
    <s v="Sauder Classic Bookcase, Traditional"/>
    <n v="1"/>
    <x v="0"/>
    <n v="17874"/>
    <n v="1842"/>
    <n v="1842"/>
  </r>
  <r>
    <s v="MO-2011-4320"/>
    <d v="2011-01-31T00:00:00"/>
    <d v="2011-02-04T00:00:00"/>
    <n v="4"/>
    <s v="Bangkok"/>
    <x v="4"/>
    <s v="APAC"/>
    <s v="Southeast Asia"/>
    <n v="1"/>
    <x v="0"/>
    <s v="FUR-SAU-10004653"/>
    <x v="2"/>
    <s v="Bookcases"/>
    <s v="Sauder Classic Bookcase, Traditional"/>
    <n v="1"/>
    <x v="0"/>
    <n v="17874"/>
    <n v="2232"/>
    <n v="2232"/>
  </r>
  <r>
    <s v="SU-2014-8900"/>
    <d v="2014-08-20T00:00:00"/>
    <d v="2014-08-26T00:00:00"/>
    <n v="6"/>
    <s v="Indiana"/>
    <x v="53"/>
    <s v="US"/>
    <s v="Central"/>
    <n v="1"/>
    <x v="0"/>
    <s v="FUR-SAU-10004653"/>
    <x v="2"/>
    <s v="Bookcases"/>
    <s v="Sauder Classic Bookcase, Traditional"/>
    <n v="1"/>
    <x v="0"/>
    <n v="17874"/>
    <n v="3836"/>
    <n v="3836"/>
  </r>
  <r>
    <s v="ES-2014-1385362"/>
    <d v="2014-11-17T00:00:00"/>
    <d v="2014-11-20T00:00:00"/>
    <n v="3"/>
    <s v="California"/>
    <x v="30"/>
    <s v="US"/>
    <s v="West"/>
    <n v="4"/>
    <x v="1"/>
    <s v="FUR-CH-10000333"/>
    <x v="2"/>
    <s v="Chairs"/>
    <s v="SAFCO Swivel Stool, Black"/>
    <n v="3"/>
    <x v="0"/>
    <n v="17874"/>
    <n v="8294"/>
    <n v="2764.6666666666665"/>
  </r>
  <r>
    <s v="ES-2014-5838092"/>
    <d v="2014-11-07T00:00:00"/>
    <d v="2014-11-11T00:00:00"/>
    <n v="4"/>
    <s v="California"/>
    <x v="15"/>
    <s v="US"/>
    <s v="West"/>
    <n v="1"/>
    <x v="2"/>
    <s v="OFF-ST-10004489"/>
    <x v="1"/>
    <s v="Storage"/>
    <s v="Smead Lockers, Single Width"/>
    <n v="2"/>
    <x v="0"/>
    <n v="17856"/>
    <n v="1681"/>
    <n v="840.5"/>
  </r>
  <r>
    <s v="MO-2014-8720"/>
    <d v="2014-05-23T00:00:00"/>
    <d v="2014-05-29T00:00:00"/>
    <n v="6"/>
    <s v="Bangkok"/>
    <x v="4"/>
    <s v="APAC"/>
    <s v="Southeast Asia"/>
    <n v="1"/>
    <x v="1"/>
    <s v="OFF-SME-10002740"/>
    <x v="1"/>
    <s v="Storage"/>
    <s v="Smead Lockers, Single Width"/>
    <n v="2"/>
    <x v="0"/>
    <n v="17856"/>
    <n v="1929"/>
    <n v="964.5"/>
  </r>
  <r>
    <s v="BU-2014-8530"/>
    <d v="2014-08-09T00:00:00"/>
    <d v="2014-08-12T00:00:00"/>
    <n v="3"/>
    <s v="Constantine"/>
    <x v="68"/>
    <s v="Africa"/>
    <s v="Africa"/>
    <n v="4"/>
    <x v="0"/>
    <s v="OFF-ROG-10001418"/>
    <x v="1"/>
    <s v="Storage"/>
    <s v="Rogers Trays, Wire Frame"/>
    <n v="6"/>
    <x v="0"/>
    <n v="17856"/>
    <n v="3749"/>
    <n v="624.83333333333337"/>
  </r>
  <r>
    <s v="IN-2014-81154"/>
    <d v="2014-09-19T00:00:00"/>
    <d v="2014-09-19T00:00:00"/>
    <n v="0"/>
    <s v="Ho Chí Minh City"/>
    <x v="25"/>
    <s v="APAC"/>
    <s v="Southeast Asia"/>
    <n v="3"/>
    <x v="2"/>
    <s v="OFF-ST-10004748"/>
    <x v="1"/>
    <s v="Storage"/>
    <s v="Smead Lockers, Blue"/>
    <n v="6"/>
    <x v="0"/>
    <n v="17856"/>
    <n v="35342"/>
    <n v="5890.333333333333"/>
  </r>
  <r>
    <s v="ES-2011-1244060"/>
    <d v="2011-11-15T00:00:00"/>
    <d v="2011-11-20T00:00:00"/>
    <n v="5"/>
    <s v="California"/>
    <x v="81"/>
    <s v="US"/>
    <s v="West"/>
    <n v="1"/>
    <x v="0"/>
    <s v="TEC-PH-10001117"/>
    <x v="0"/>
    <s v="Phones"/>
    <s v="Apple Smart Phone, Full Size"/>
    <n v="1"/>
    <x v="0"/>
    <n v="17811"/>
    <n v="4782"/>
    <n v="4782"/>
  </r>
  <r>
    <s v="RO-2011-2770"/>
    <d v="2011-09-07T00:00:00"/>
    <d v="2011-09-13T00:00:00"/>
    <n v="6"/>
    <s v="Jakarta"/>
    <x v="61"/>
    <s v="APAC"/>
    <s v="Southeast Asia"/>
    <n v="1"/>
    <x v="2"/>
    <s v="TEC-SHA-10003670"/>
    <x v="0"/>
    <s v="Copiers"/>
    <s v="Sharp Wireless Fax, Laser"/>
    <n v="2"/>
    <x v="0"/>
    <n v="17796"/>
    <n v="1839"/>
    <n v="919.5"/>
  </r>
  <r>
    <s v="MX-2014-128055"/>
    <d v="2014-07-27T00:00:00"/>
    <d v="2014-08-01T00:00:00"/>
    <n v="5"/>
    <s v="Bangkok"/>
    <x v="12"/>
    <s v="APAC"/>
    <s v="Southeast Asia"/>
    <n v="1"/>
    <x v="0"/>
    <s v="FUR-CH-10000885"/>
    <x v="2"/>
    <s v="Chairs"/>
    <s v="Hon Executive Leather Armchair, Adjustable"/>
    <n v="2"/>
    <x v="0"/>
    <n v="17772"/>
    <n v="5663"/>
    <n v="2831.5"/>
  </r>
  <r>
    <s v="EG-2011-5280"/>
    <d v="2011-10-20T00:00:00"/>
    <d v="2011-10-27T00:00:00"/>
    <n v="7"/>
    <s v="California"/>
    <x v="16"/>
    <s v="US"/>
    <s v="West"/>
    <n v="1"/>
    <x v="0"/>
    <s v="FUR-HON-10002570"/>
    <x v="2"/>
    <s v="Chairs"/>
    <s v="Hon Chairmat, Set of Two"/>
    <n v="14"/>
    <x v="0"/>
    <n v="17766"/>
    <n v="5985"/>
    <n v="427.5"/>
  </r>
  <r>
    <s v="CA-2011-116239"/>
    <d v="2011-03-04T00:00:00"/>
    <d v="2011-03-04T00:00:00"/>
    <n v="0"/>
    <s v="Constantine"/>
    <x v="0"/>
    <s v="Africa"/>
    <s v="Africa"/>
    <n v="3"/>
    <x v="0"/>
    <s v="OFF-ST-10001370"/>
    <x v="1"/>
    <s v="Storage"/>
    <s v="Sensible Storage WireTech Storage Systems"/>
    <n v="5"/>
    <x v="0"/>
    <n v="17745"/>
    <n v="745"/>
    <n v="149"/>
  </r>
  <r>
    <s v="CA-2014-161956"/>
    <d v="2014-08-28T00:00:00"/>
    <d v="2014-08-30T00:00:00"/>
    <n v="2"/>
    <s v="Wisconsin"/>
    <x v="0"/>
    <s v="US"/>
    <s v="Central"/>
    <n v="2"/>
    <x v="1"/>
    <s v="OFF-ST-10001370"/>
    <x v="1"/>
    <s v="Storage"/>
    <s v="Sensible Storage WireTech Storage Systems"/>
    <n v="5"/>
    <x v="0"/>
    <n v="17745"/>
    <n v="2901"/>
    <n v="580.20000000000005"/>
  </r>
  <r>
    <s v="CA-2014-145807"/>
    <d v="2014-02-10T00:00:00"/>
    <d v="2014-02-14T00:00:00"/>
    <n v="4"/>
    <s v="Wisconsin"/>
    <x v="0"/>
    <s v="US"/>
    <s v="Central"/>
    <n v="1"/>
    <x v="0"/>
    <s v="OFF-ST-10001370"/>
    <x v="1"/>
    <s v="Storage"/>
    <s v="Sensible Storage WireTech Storage Systems"/>
    <n v="5"/>
    <x v="0"/>
    <n v="17745"/>
    <n v="4888"/>
    <n v="977.6"/>
  </r>
  <r>
    <s v="CA-2014-110380"/>
    <d v="2014-09-03T00:00:00"/>
    <d v="2014-09-08T00:00:00"/>
    <n v="5"/>
    <s v="Wisconsin"/>
    <x v="0"/>
    <s v="US"/>
    <s v="Central"/>
    <n v="1"/>
    <x v="0"/>
    <s v="OFF-AR-10000422"/>
    <x v="1"/>
    <s v="Art"/>
    <s v="Pencil and Crayon Sharpener"/>
    <n v="3"/>
    <x v="0"/>
    <n v="17739"/>
    <n v="6"/>
    <n v="2"/>
  </r>
  <r>
    <s v="CA-2014-100013"/>
    <d v="2014-11-07T00:00:00"/>
    <d v="2014-11-12T00:00:00"/>
    <n v="5"/>
    <s v="Wisconsin"/>
    <x v="0"/>
    <s v="US"/>
    <s v="Central"/>
    <n v="1"/>
    <x v="0"/>
    <s v="OFF-AR-10001022"/>
    <x v="1"/>
    <s v="Art"/>
    <s v="SANFORD Liquid Accent Tank-Style Highlighters"/>
    <n v="2"/>
    <x v="0"/>
    <n v="17608"/>
    <n v="19"/>
    <n v="9.5"/>
  </r>
  <r>
    <s v="IN-2014-53707"/>
    <d v="2014-05-29T00:00:00"/>
    <d v="2014-06-02T00:00:00"/>
    <n v="4"/>
    <s v="Nord-Pas-de-Calais"/>
    <x v="6"/>
    <s v="EU"/>
    <s v="Central"/>
    <n v="2"/>
    <x v="0"/>
    <s v="TEC-PH-10001321"/>
    <x v="0"/>
    <s v="Phones"/>
    <s v="Cisco Speaker Phone, Full Size"/>
    <n v="6"/>
    <x v="0"/>
    <n v="17604"/>
    <n v="7429"/>
    <n v="1238.1666666666667"/>
  </r>
  <r>
    <s v="MX-2014-136280"/>
    <d v="2014-06-30T00:00:00"/>
    <d v="2014-07-02T00:00:00"/>
    <n v="2"/>
    <s v="Bangkok"/>
    <x v="12"/>
    <s v="APAC"/>
    <s v="Southeast Asia"/>
    <n v="4"/>
    <x v="0"/>
    <s v="TEC-AC-10000890"/>
    <x v="0"/>
    <s v="Accessories"/>
    <s v="Belkin Router, USB"/>
    <n v="3"/>
    <x v="0"/>
    <n v="17604"/>
    <n v="10269"/>
    <n v="3423"/>
  </r>
  <r>
    <s v="MX-2011-139136"/>
    <d v="2011-11-11T00:00:00"/>
    <d v="2011-11-16T00:00:00"/>
    <n v="5"/>
    <s v="Bangkok"/>
    <x v="20"/>
    <s v="APAC"/>
    <s v="Southeast Asia"/>
    <n v="1"/>
    <x v="1"/>
    <s v="TEC-MA-10000240"/>
    <x v="0"/>
    <s v="Machines"/>
    <s v="Okidata Inkjet, Wireless"/>
    <n v="2"/>
    <x v="0"/>
    <n v="17588"/>
    <n v="3743"/>
    <n v="1871.5"/>
  </r>
  <r>
    <s v="IN-2014-71879"/>
    <d v="2014-12-12T00:00:00"/>
    <d v="2014-12-17T00:00:00"/>
    <n v="5"/>
    <s v="Nord-Pas-de-Calais"/>
    <x v="9"/>
    <s v="EU"/>
    <s v="Central"/>
    <n v="1"/>
    <x v="0"/>
    <s v="OFF-AP-10003473"/>
    <x v="1"/>
    <s v="Appliances"/>
    <s v="Hoover Coffee Grinder, Black"/>
    <n v="6"/>
    <x v="0"/>
    <n v="17586"/>
    <n v="536"/>
    <n v="89.333333333333329"/>
  </r>
  <r>
    <s v="IN-2011-25070"/>
    <d v="2011-09-01T00:00:00"/>
    <d v="2011-09-06T00:00:00"/>
    <n v="5"/>
    <s v="California"/>
    <x v="9"/>
    <s v="US"/>
    <s v="West"/>
    <n v="1"/>
    <x v="0"/>
    <s v="TEC-PH-10002042"/>
    <x v="0"/>
    <s v="Phones"/>
    <s v="Cisco Audio Dock, Full Size"/>
    <n v="6"/>
    <x v="0"/>
    <n v="17586"/>
    <n v="9207"/>
    <n v="1534.5"/>
  </r>
  <r>
    <s v="MX-2011-128902"/>
    <d v="2011-10-25T00:00:00"/>
    <d v="2011-11-01T00:00:00"/>
    <n v="7"/>
    <s v="Bangkok"/>
    <x v="20"/>
    <s v="APAC"/>
    <s v="Southeast Asia"/>
    <n v="1"/>
    <x v="0"/>
    <s v="TEC-AC-10002308"/>
    <x v="0"/>
    <s v="Accessories"/>
    <s v="Belkin Memory Card, Erganomic"/>
    <n v="9"/>
    <x v="0"/>
    <n v="17568"/>
    <n v="4683"/>
    <n v="520.33333333333337"/>
  </r>
  <r>
    <s v="MX-2014-138394"/>
    <d v="2014-08-07T00:00:00"/>
    <d v="2014-08-14T00:00:00"/>
    <n v="7"/>
    <s v="Bangkok"/>
    <x v="12"/>
    <s v="APAC"/>
    <s v="Southeast Asia"/>
    <n v="1"/>
    <x v="1"/>
    <s v="TEC-AC-10002257"/>
    <x v="0"/>
    <s v="Accessories"/>
    <s v="Enermax Router, Bluetooth"/>
    <n v="6"/>
    <x v="0"/>
    <n v="17556"/>
    <n v="5437"/>
    <n v="906.16666666666663"/>
  </r>
  <r>
    <s v="MX-2014-106901"/>
    <d v="2014-10-17T00:00:00"/>
    <d v="2014-10-20T00:00:00"/>
    <n v="3"/>
    <s v="Bangkok"/>
    <x v="77"/>
    <s v="APAC"/>
    <s v="Southeast Asia"/>
    <n v="4"/>
    <x v="1"/>
    <s v="FUR-CH-10002555"/>
    <x v="2"/>
    <s v="Chairs"/>
    <s v="Novimex Rocking Chair, Black"/>
    <n v="6"/>
    <x v="0"/>
    <n v="17544"/>
    <n v="3716"/>
    <n v="619.33333333333337"/>
  </r>
  <r>
    <s v="MX-2014-132444"/>
    <d v="2014-01-27T00:00:00"/>
    <d v="2014-02-02T00:00:00"/>
    <n v="6"/>
    <s v="Bangkok"/>
    <x v="19"/>
    <s v="APAC"/>
    <s v="Southeast Asia"/>
    <n v="1"/>
    <x v="0"/>
    <s v="TEC-AC-10001311"/>
    <x v="0"/>
    <s v="Accessories"/>
    <s v="Belkin Keyboard, Erganomic"/>
    <n v="7"/>
    <x v="0"/>
    <n v="17528"/>
    <n v="2717"/>
    <n v="388.14285714285717"/>
  </r>
  <r>
    <s v="CA-2014-113278"/>
    <d v="2014-01-15T00:00:00"/>
    <d v="2014-01-21T00:00:00"/>
    <n v="6"/>
    <s v="Wisconsin"/>
    <x v="0"/>
    <s v="US"/>
    <s v="Central"/>
    <n v="1"/>
    <x v="2"/>
    <s v="OFF-ST-10001590"/>
    <x v="1"/>
    <s v="Storage"/>
    <s v="Tenex Personal Project File with Scoop Front Design, Black"/>
    <n v="5"/>
    <x v="0"/>
    <n v="17524"/>
    <n v="487"/>
    <n v="97.4"/>
  </r>
  <r>
    <s v="CA-2014-102967"/>
    <d v="2014-09-23T00:00:00"/>
    <d v="2014-09-27T00:00:00"/>
    <n v="4"/>
    <s v="Wisconsin"/>
    <x v="0"/>
    <s v="US"/>
    <s v="Central"/>
    <n v="1"/>
    <x v="2"/>
    <s v="OFF-ST-10001590"/>
    <x v="1"/>
    <s v="Storage"/>
    <s v="Tenex Personal Project File with Scoop Front Design, Black"/>
    <n v="5"/>
    <x v="0"/>
    <n v="17524"/>
    <n v="611"/>
    <n v="122.2"/>
  </r>
  <r>
    <s v="ES-2011-3822720"/>
    <d v="2011-09-29T00:00:00"/>
    <d v="2011-10-05T00:00:00"/>
    <n v="6"/>
    <s v="California"/>
    <x v="5"/>
    <s v="US"/>
    <s v="West"/>
    <n v="1"/>
    <x v="2"/>
    <s v="OFF-AP-10001882"/>
    <x v="1"/>
    <s v="Appliances"/>
    <s v="Breville Coffee Grinder, Silver"/>
    <n v="7"/>
    <x v="0"/>
    <n v="17514"/>
    <n v="1692"/>
    <n v="241.71428571428572"/>
  </r>
  <r>
    <s v="ES-2014-5822421"/>
    <d v="2014-06-27T00:00:00"/>
    <d v="2014-07-01T00:00:00"/>
    <n v="4"/>
    <s v="California"/>
    <x v="5"/>
    <s v="US"/>
    <s v="West"/>
    <n v="1"/>
    <x v="0"/>
    <s v="OFF-PA-10003455"/>
    <x v="1"/>
    <s v="Paper"/>
    <s v="Xerox Cards &amp; Envelopes, Premium"/>
    <n v="13"/>
    <x v="0"/>
    <n v="17511"/>
    <n v="4218"/>
    <n v="324.46153846153845"/>
  </r>
  <r>
    <s v="CA-2014-130351"/>
    <d v="2014-12-06T00:00:00"/>
    <d v="2014-12-09T00:00:00"/>
    <n v="3"/>
    <s v="Wisconsin"/>
    <x v="0"/>
    <s v="US"/>
    <s v="Central"/>
    <n v="4"/>
    <x v="0"/>
    <s v="OFF-PA-10002137"/>
    <x v="1"/>
    <s v="Paper"/>
    <s v="Southworth 100% Résumé Paper, 24lb."/>
    <n v="5"/>
    <x v="0"/>
    <n v="17505"/>
    <n v="407"/>
    <n v="81.400000000000006"/>
  </r>
  <r>
    <s v="CA-2011-107524"/>
    <d v="2011-03-02T00:00:00"/>
    <d v="2011-03-08T00:00:00"/>
    <n v="6"/>
    <s v="Constantine"/>
    <x v="0"/>
    <s v="Africa"/>
    <s v="Africa"/>
    <n v="1"/>
    <x v="2"/>
    <s v="OFF-PA-10000587"/>
    <x v="1"/>
    <s v="Paper"/>
    <s v="Array Parchment Paper, Assorted Colors"/>
    <n v="5"/>
    <x v="0"/>
    <n v="17472"/>
    <n v="218"/>
    <n v="43.6"/>
  </r>
  <r>
    <s v="CA-2011-132010"/>
    <d v="2011-10-13T00:00:00"/>
    <d v="2011-10-15T00:00:00"/>
    <n v="2"/>
    <s v="Constantine"/>
    <x v="0"/>
    <s v="Africa"/>
    <s v="Africa"/>
    <n v="4"/>
    <x v="2"/>
    <s v="OFF-EN-10003160"/>
    <x v="1"/>
    <s v="Envelopes"/>
    <s v="Pastel Pink Envelopes"/>
    <n v="5"/>
    <x v="0"/>
    <n v="17472"/>
    <n v="669"/>
    <n v="133.80000000000001"/>
  </r>
  <r>
    <s v="ES-2011-2542728"/>
    <d v="2011-11-08T00:00:00"/>
    <d v="2011-11-12T00:00:00"/>
    <n v="4"/>
    <s v="California"/>
    <x v="2"/>
    <s v="US"/>
    <s v="West"/>
    <n v="1"/>
    <x v="2"/>
    <s v="OFF-SU-10004911"/>
    <x v="1"/>
    <s v="Supplies"/>
    <s v="Acme Shears, High Speed"/>
    <n v="7"/>
    <x v="0"/>
    <n v="17472"/>
    <n v="2773"/>
    <n v="396.14285714285717"/>
  </r>
  <r>
    <s v="CA-2014-115602"/>
    <d v="2014-12-19T00:00:00"/>
    <d v="2014-12-25T00:00:00"/>
    <n v="6"/>
    <s v="Wisconsin"/>
    <x v="0"/>
    <s v="US"/>
    <s v="Central"/>
    <n v="1"/>
    <x v="0"/>
    <s v="OFF-AR-10002280"/>
    <x v="1"/>
    <s v="Art"/>
    <s v="Staples"/>
    <n v="6"/>
    <x v="0"/>
    <n v="17469"/>
    <n v="255"/>
    <n v="42.5"/>
  </r>
  <r>
    <s v="CA-2014-135167"/>
    <d v="2014-06-16T00:00:00"/>
    <d v="2014-06-21T00:00:00"/>
    <n v="5"/>
    <s v="Wisconsin"/>
    <x v="0"/>
    <s v="US"/>
    <s v="Central"/>
    <n v="1"/>
    <x v="0"/>
    <s v="OFF-AR-10002399"/>
    <x v="1"/>
    <s v="Art"/>
    <s v="Dixon Prang Watercolor Pencils, 10-Color Set with Brush"/>
    <n v="1"/>
    <x v="0"/>
    <n v="17466"/>
    <n v="29"/>
    <n v="29"/>
  </r>
  <r>
    <s v="IN-2014-65992"/>
    <d v="2014-11-18T00:00:00"/>
    <d v="2014-11-22T00:00:00"/>
    <n v="4"/>
    <s v="Nord-Pas-de-Calais"/>
    <x v="6"/>
    <s v="EU"/>
    <s v="Central"/>
    <n v="1"/>
    <x v="0"/>
    <s v="OFF-EN-10000699"/>
    <x v="1"/>
    <s v="Envelopes"/>
    <s v="Cameo Interoffice Envelope, Set of 50"/>
    <n v="8"/>
    <x v="0"/>
    <n v="17448"/>
    <n v="3472"/>
    <n v="434"/>
  </r>
  <r>
    <s v="IN-2014-41814"/>
    <d v="2014-09-12T00:00:00"/>
    <d v="2014-09-14T00:00:00"/>
    <n v="2"/>
    <s v="England"/>
    <x v="9"/>
    <s v="EU"/>
    <s v="North"/>
    <n v="4"/>
    <x v="2"/>
    <s v="TEC-PH-10003823"/>
    <x v="0"/>
    <s v="Phones"/>
    <s v="Apple Headset, Full Size"/>
    <n v="6"/>
    <x v="0"/>
    <n v="17442"/>
    <n v="14011"/>
    <n v="2335.1666666666665"/>
  </r>
  <r>
    <s v="CA-2014-136511"/>
    <d v="2014-03-24T00:00:00"/>
    <d v="2014-03-26T00:00:00"/>
    <n v="2"/>
    <s v="Wisconsin"/>
    <x v="0"/>
    <s v="US"/>
    <s v="Central"/>
    <n v="2"/>
    <x v="1"/>
    <s v="OFF-SU-10003505"/>
    <x v="1"/>
    <s v="Supplies"/>
    <s v="Premier Electric Letter Opener"/>
    <n v="3"/>
    <x v="0"/>
    <n v="17379"/>
    <n v="6158"/>
    <n v="2052.6666666666665"/>
  </r>
  <r>
    <s v="CA-2014-6960"/>
    <d v="2014-09-12T00:00:00"/>
    <d v="2014-09-17T00:00:00"/>
    <n v="5"/>
    <s v="Wisconsin"/>
    <x v="13"/>
    <s v="US"/>
    <s v="Central"/>
    <n v="1"/>
    <x v="0"/>
    <s v="FUR-BUS-10003368"/>
    <x v="2"/>
    <s v="Bookcases"/>
    <s v="Bush Floating Shelf Set, Mobile"/>
    <n v="4"/>
    <x v="0"/>
    <n v="17376"/>
    <n v="255"/>
    <n v="63.75"/>
  </r>
  <r>
    <s v="ES-2014-3088059"/>
    <d v="2014-01-06T00:00:00"/>
    <d v="2014-01-09T00:00:00"/>
    <n v="3"/>
    <s v="California"/>
    <x v="24"/>
    <s v="US"/>
    <s v="West"/>
    <n v="2"/>
    <x v="2"/>
    <s v="TEC-MA-10002779"/>
    <x v="0"/>
    <s v="Machines"/>
    <s v="Panasonic Receipt Printer, Red"/>
    <n v="3"/>
    <x v="0"/>
    <n v="17352"/>
    <n v="4514"/>
    <n v="1504.6666666666667"/>
  </r>
  <r>
    <s v="ES-2011-2314308"/>
    <d v="2011-12-03T00:00:00"/>
    <d v="2011-12-06T00:00:00"/>
    <n v="3"/>
    <s v="California"/>
    <x v="24"/>
    <s v="US"/>
    <s v="West"/>
    <n v="4"/>
    <x v="0"/>
    <s v="TEC-MA-10002779"/>
    <x v="0"/>
    <s v="Machines"/>
    <s v="Panasonic Receipt Printer, Red"/>
    <n v="3"/>
    <x v="0"/>
    <n v="17352"/>
    <n v="4965"/>
    <n v="1655"/>
  </r>
  <r>
    <s v="CA-2011-103100"/>
    <d v="2011-12-20T00:00:00"/>
    <d v="2011-12-23T00:00:00"/>
    <n v="3"/>
    <s v="Constantine"/>
    <x v="0"/>
    <s v="Africa"/>
    <s v="Africa"/>
    <n v="4"/>
    <x v="0"/>
    <s v="OFF-LA-10003720"/>
    <x v="1"/>
    <s v="Labels"/>
    <s v="Avery 487"/>
    <n v="1"/>
    <x v="0"/>
    <n v="17343"/>
    <n v="39"/>
    <n v="39"/>
  </r>
  <r>
    <s v="CA-2011-153969"/>
    <d v="2011-09-21T00:00:00"/>
    <d v="2011-09-25T00:00:00"/>
    <n v="4"/>
    <s v="Connecticut"/>
    <x v="0"/>
    <s v="US"/>
    <s v="East"/>
    <n v="1"/>
    <x v="0"/>
    <s v="OFF-PA-10000327"/>
    <x v="1"/>
    <s v="Paper"/>
    <s v="Xerox 1971"/>
    <n v="9"/>
    <x v="0"/>
    <n v="17334"/>
    <n v="259"/>
    <n v="28.777777777777779"/>
  </r>
  <r>
    <s v="IN-2011-24223"/>
    <d v="2011-09-29T00:00:00"/>
    <d v="2011-10-05T00:00:00"/>
    <n v="6"/>
    <s v="California"/>
    <x v="9"/>
    <s v="US"/>
    <s v="West"/>
    <n v="1"/>
    <x v="1"/>
    <s v="FUR-FU-10000541"/>
    <x v="2"/>
    <s v="Furnishings"/>
    <s v="Advantus Frame, Duo Pack"/>
    <n v="6"/>
    <x v="0"/>
    <n v="17334"/>
    <n v="2863"/>
    <n v="477.16666666666669"/>
  </r>
  <r>
    <s v="IN-2014-71928"/>
    <d v="2014-03-04T00:00:00"/>
    <d v="2014-03-09T00:00:00"/>
    <n v="5"/>
    <s v="Nord-Pas-de-Calais"/>
    <x v="6"/>
    <s v="EU"/>
    <s v="Central"/>
    <n v="1"/>
    <x v="1"/>
    <s v="TEC-PH-10003556"/>
    <x v="0"/>
    <s v="Phones"/>
    <s v="Samsung Speaker Phone, VoIP"/>
    <n v="4"/>
    <x v="0"/>
    <n v="17256"/>
    <n v="4601"/>
    <n v="1150.25"/>
  </r>
  <r>
    <s v="CA-2011-124478"/>
    <d v="2011-08-08T00:00:00"/>
    <d v="2011-08-12T00:00:00"/>
    <n v="4"/>
    <s v="Constantine"/>
    <x v="0"/>
    <s v="Africa"/>
    <s v="Africa"/>
    <n v="1"/>
    <x v="2"/>
    <s v="OFF-EN-10002500"/>
    <x v="1"/>
    <s v="Envelopes"/>
    <s v="Globe Weis Peel &amp; Seel First Class Envelopes"/>
    <n v="3"/>
    <x v="0"/>
    <n v="17253"/>
    <n v="634"/>
    <n v="211.33333333333334"/>
  </r>
  <r>
    <s v="CA-2014-156818"/>
    <d v="2014-07-12T00:00:00"/>
    <d v="2014-07-14T00:00:00"/>
    <n v="2"/>
    <s v="Wisconsin"/>
    <x v="0"/>
    <s v="US"/>
    <s v="Central"/>
    <n v="2"/>
    <x v="0"/>
    <s v="TEC-AC-10002323"/>
    <x v="0"/>
    <s v="Accessories"/>
    <s v="SanDisk Ultra 32 GB MicroSDHC Class 10 Memory Card"/>
    <n v="6"/>
    <x v="0"/>
    <n v="17238"/>
    <n v="1725"/>
    <n v="287.5"/>
  </r>
  <r>
    <s v="IN-2014-21731"/>
    <d v="2014-08-22T00:00:00"/>
    <d v="2014-08-24T00:00:00"/>
    <n v="2"/>
    <s v="Th? Dô Hà N?i"/>
    <x v="21"/>
    <s v="APAC"/>
    <s v="Southeast Asia"/>
    <n v="4"/>
    <x v="1"/>
    <s v="FUR-CH-10000994"/>
    <x v="2"/>
    <s v="Chairs"/>
    <s v="Harbour Creations Rocking Chair, Black"/>
    <n v="7"/>
    <x v="0"/>
    <n v="17199"/>
    <n v="6182"/>
    <n v="883.14285714285711"/>
  </r>
  <r>
    <s v="CA-2014-116225"/>
    <d v="2014-11-06T00:00:00"/>
    <d v="2014-11-10T00:00:00"/>
    <n v="4"/>
    <s v="Wisconsin"/>
    <x v="0"/>
    <s v="US"/>
    <s v="Central"/>
    <n v="1"/>
    <x v="0"/>
    <s v="TEC-AC-10001432"/>
    <x v="0"/>
    <s v="Accessories"/>
    <s v="Enermax Aurora Lite Keyboard"/>
    <n v="5"/>
    <x v="0"/>
    <n v="17193"/>
    <n v="2711"/>
    <n v="542.20000000000005"/>
  </r>
  <r>
    <s v="MX-2011-165337"/>
    <d v="2011-05-23T00:00:00"/>
    <d v="2011-05-28T00:00:00"/>
    <n v="5"/>
    <s v="Bangkok"/>
    <x v="19"/>
    <s v="APAC"/>
    <s v="Southeast Asia"/>
    <n v="1"/>
    <x v="0"/>
    <s v="TEC-MA-10001305"/>
    <x v="0"/>
    <s v="Machines"/>
    <s v="Okidata Card Printer, White"/>
    <n v="4"/>
    <x v="0"/>
    <n v="17184"/>
    <n v="822"/>
    <n v="205.5"/>
  </r>
  <r>
    <s v="ES-2014-4363806"/>
    <d v="2014-08-04T00:00:00"/>
    <d v="2014-08-07T00:00:00"/>
    <n v="3"/>
    <s v="California"/>
    <x v="7"/>
    <s v="US"/>
    <s v="West"/>
    <n v="4"/>
    <x v="0"/>
    <s v="OFF-ST-10003266"/>
    <x v="1"/>
    <s v="Storage"/>
    <s v="Tenex Lockers, Industrial"/>
    <n v="3"/>
    <x v="0"/>
    <n v="17181"/>
    <n v="1124"/>
    <n v="374.66666666666669"/>
  </r>
  <r>
    <s v="MX-2011-159009"/>
    <d v="2011-06-15T00:00:00"/>
    <d v="2011-06-19T00:00:00"/>
    <n v="4"/>
    <s v="Bangkok"/>
    <x v="23"/>
    <s v="APAC"/>
    <s v="Southeast Asia"/>
    <n v="1"/>
    <x v="0"/>
    <s v="FUR-BO-10004565"/>
    <x v="2"/>
    <s v="Bookcases"/>
    <s v="Sauder Corner Shelving, Traditional"/>
    <n v="7"/>
    <x v="0"/>
    <n v="17178"/>
    <n v="4226"/>
    <n v="603.71428571428567"/>
  </r>
  <r>
    <s v="AG-2014-7770"/>
    <d v="2014-03-07T00:00:00"/>
    <d v="2014-03-12T00:00:00"/>
    <n v="5"/>
    <s v="Constantine"/>
    <x v="46"/>
    <s v="Africa"/>
    <s v="Africa"/>
    <n v="1"/>
    <x v="2"/>
    <s v="OFF-FEL-10001865"/>
    <x v="1"/>
    <s v="Storage"/>
    <s v="Fellowes File Cart, Wire Frame"/>
    <n v="6"/>
    <x v="0"/>
    <n v="17172"/>
    <n v="2426"/>
    <n v="404.33333333333331"/>
  </r>
  <r>
    <s v="MX-2014-150000"/>
    <d v="2014-09-15T00:00:00"/>
    <d v="2014-09-21T00:00:00"/>
    <n v="6"/>
    <s v="Bangkok"/>
    <x v="17"/>
    <s v="APAC"/>
    <s v="Southeast Asia"/>
    <n v="1"/>
    <x v="1"/>
    <s v="TEC-PH-10002306"/>
    <x v="0"/>
    <s v="Phones"/>
    <s v="Motorola Smart Phone, Full Size"/>
    <n v="2"/>
    <x v="0"/>
    <n v="17172"/>
    <n v="17647"/>
    <n v="8823.5"/>
  </r>
  <r>
    <s v="MX-2014-148292"/>
    <d v="2014-05-05T00:00:00"/>
    <d v="2014-05-11T00:00:00"/>
    <n v="6"/>
    <s v="Bangkok"/>
    <x v="82"/>
    <s v="APAC"/>
    <s v="Southeast Asia"/>
    <n v="1"/>
    <x v="0"/>
    <s v="FUR-CH-10001819"/>
    <x v="2"/>
    <s v="Chairs"/>
    <s v="Office Star Chairmat, Set of Two"/>
    <n v="9"/>
    <x v="0"/>
    <n v="17136"/>
    <n v="4636"/>
    <n v="515.11111111111109"/>
  </r>
  <r>
    <s v="ES-2011-3517120"/>
    <d v="2011-05-26T00:00:00"/>
    <d v="2011-05-30T00:00:00"/>
    <n v="4"/>
    <s v="California"/>
    <x v="7"/>
    <s v="US"/>
    <s v="West"/>
    <n v="1"/>
    <x v="1"/>
    <s v="OFF-ST-10004020"/>
    <x v="1"/>
    <s v="Storage"/>
    <s v="Tenex Lockers, Single Width"/>
    <n v="14"/>
    <x v="0"/>
    <n v="17136"/>
    <n v="8305"/>
    <n v="593.21428571428567"/>
  </r>
  <r>
    <s v="CA-2014-162789"/>
    <d v="2014-09-23T00:00:00"/>
    <d v="2014-09-25T00:00:00"/>
    <n v="2"/>
    <s v="Wisconsin"/>
    <x v="0"/>
    <s v="US"/>
    <s v="Central"/>
    <n v="2"/>
    <x v="0"/>
    <s v="TEC-AC-10002842"/>
    <x v="0"/>
    <s v="Accessories"/>
    <s v="WD My Passport Ultra 2TB Portable External Hard Drive"/>
    <n v="9"/>
    <x v="0"/>
    <n v="17136"/>
    <n v="15574"/>
    <n v="1730.4444444444443"/>
  </r>
  <r>
    <s v="ES-2014-1015287"/>
    <d v="2014-04-16T00:00:00"/>
    <d v="2014-04-16T00:00:00"/>
    <n v="0"/>
    <s v="California"/>
    <x v="7"/>
    <s v="US"/>
    <s v="West"/>
    <n v="3"/>
    <x v="1"/>
    <s v="TEC-CO-10003471"/>
    <x v="0"/>
    <s v="Copiers"/>
    <s v="Hewlett Fax and Copier, Color"/>
    <n v="4"/>
    <x v="0"/>
    <n v="17088"/>
    <n v="20501"/>
    <n v="5125.25"/>
  </r>
  <r>
    <s v="CA-2014-163405"/>
    <d v="2014-12-22T00:00:00"/>
    <d v="2014-12-26T00:00:00"/>
    <n v="4"/>
    <s v="Wisconsin"/>
    <x v="0"/>
    <s v="US"/>
    <s v="Central"/>
    <n v="1"/>
    <x v="0"/>
    <s v="OFF-AR-10001246"/>
    <x v="1"/>
    <s v="Art"/>
    <s v="Newell 317"/>
    <n v="2"/>
    <x v="0"/>
    <n v="17052"/>
    <n v="66"/>
    <n v="33"/>
  </r>
  <r>
    <s v="IN-2014-75267"/>
    <d v="2014-11-18T00:00:00"/>
    <d v="2014-11-20T00:00:00"/>
    <n v="2"/>
    <s v="Nord-Pas-de-Calais"/>
    <x v="6"/>
    <s v="EU"/>
    <s v="Central"/>
    <n v="2"/>
    <x v="2"/>
    <s v="FUR-CH-10001797"/>
    <x v="2"/>
    <s v="Chairs"/>
    <s v="Harbour Creations Bag Chairs, Adjustable"/>
    <n v="7"/>
    <x v="0"/>
    <n v="17052"/>
    <n v="5149"/>
    <n v="735.57142857142856"/>
  </r>
  <r>
    <s v="ES-2014-5282298"/>
    <d v="2014-11-25T00:00:00"/>
    <d v="2014-11-30T00:00:00"/>
    <n v="5"/>
    <s v="California"/>
    <x v="24"/>
    <s v="US"/>
    <s v="West"/>
    <n v="1"/>
    <x v="0"/>
    <s v="OFF-BI-10003068"/>
    <x v="1"/>
    <s v="Binders"/>
    <s v="Ibico Binding Machine, Durable"/>
    <n v="7"/>
    <x v="0"/>
    <n v="17031"/>
    <n v="3457"/>
    <n v="493.85714285714283"/>
  </r>
  <r>
    <s v="IN-2011-51271"/>
    <d v="2011-10-06T00:00:00"/>
    <d v="2011-10-10T00:00:00"/>
    <n v="4"/>
    <s v="California"/>
    <x v="6"/>
    <s v="US"/>
    <s v="West"/>
    <n v="1"/>
    <x v="0"/>
    <s v="TEC-PH-10003348"/>
    <x v="0"/>
    <s v="Phones"/>
    <s v="Cisco Speaker Phone, with Caller ID"/>
    <n v="3"/>
    <x v="0"/>
    <n v="17028"/>
    <n v="7671"/>
    <n v="2557"/>
  </r>
  <r>
    <s v="ES-2011-3186072"/>
    <d v="2011-09-27T00:00:00"/>
    <d v="2011-10-01T00:00:00"/>
    <n v="4"/>
    <s v="California"/>
    <x v="7"/>
    <s v="US"/>
    <s v="West"/>
    <n v="1"/>
    <x v="0"/>
    <s v="TEC-CO-10000620"/>
    <x v="0"/>
    <s v="Copiers"/>
    <s v="Brother Wireless Fax, Digital"/>
    <n v="5"/>
    <x v="0"/>
    <n v="17025"/>
    <n v="15494"/>
    <n v="3098.8"/>
  </r>
  <r>
    <s v="CG-2014-3440"/>
    <d v="2014-08-26T00:00:00"/>
    <d v="2014-08-29T00:00:00"/>
    <n v="3"/>
    <s v="Wisconsin"/>
    <x v="18"/>
    <s v="US"/>
    <s v="Central"/>
    <n v="2"/>
    <x v="0"/>
    <s v="TEC-CIS-10000758"/>
    <x v="0"/>
    <s v="Phones"/>
    <s v="Cisco Smart Phone, Full Size"/>
    <n v="1"/>
    <x v="0"/>
    <n v="16968"/>
    <n v="2726"/>
    <n v="2726"/>
  </r>
  <r>
    <s v="KE-2014-4180"/>
    <d v="2014-12-27T00:00:00"/>
    <d v="2014-12-29T00:00:00"/>
    <n v="2"/>
    <s v="Bangkok"/>
    <x v="54"/>
    <s v="APAC"/>
    <s v="Southeast Asia"/>
    <n v="2"/>
    <x v="1"/>
    <s v="TEC-CIS-10000758"/>
    <x v="0"/>
    <s v="Phones"/>
    <s v="Cisco Smart Phone, Full Size"/>
    <n v="1"/>
    <x v="0"/>
    <n v="16968"/>
    <n v="15747"/>
    <n v="15747"/>
  </r>
  <r>
    <s v="CA-2014-125101"/>
    <d v="2014-03-07T00:00:00"/>
    <d v="2014-03-11T00:00:00"/>
    <n v="4"/>
    <s v="Wisconsin"/>
    <x v="0"/>
    <s v="US"/>
    <s v="Central"/>
    <n v="2"/>
    <x v="1"/>
    <s v="OFF-ST-10000675"/>
    <x v="1"/>
    <s v="Storage"/>
    <s v="File Shuttle II and Handi-File, Black"/>
    <n v="2"/>
    <x v="0"/>
    <n v="16945"/>
    <n v="424"/>
    <n v="212"/>
  </r>
  <r>
    <s v="LE-2011-3430"/>
    <d v="2011-08-09T00:00:00"/>
    <d v="2011-08-15T00:00:00"/>
    <n v="6"/>
    <s v="Bangkok"/>
    <x v="83"/>
    <s v="APAC"/>
    <s v="Southeast Asia"/>
    <n v="1"/>
    <x v="2"/>
    <s v="FUR-HON-10001851"/>
    <x v="2"/>
    <s v="Chairs"/>
    <s v="Hon Executive Leather Armchair, Black"/>
    <n v="1"/>
    <x v="0"/>
    <n v="16914"/>
    <n v="8246"/>
    <n v="8246"/>
  </r>
  <r>
    <s v="EZ-2014-1650"/>
    <d v="2014-09-02T00:00:00"/>
    <d v="2014-09-04T00:00:00"/>
    <n v="2"/>
    <s v="California"/>
    <x v="79"/>
    <s v="US"/>
    <s v="West"/>
    <n v="4"/>
    <x v="0"/>
    <s v="FUR-HON-10001851"/>
    <x v="2"/>
    <s v="Chairs"/>
    <s v="Hon Executive Leather Armchair, Black"/>
    <n v="1"/>
    <x v="0"/>
    <n v="16914"/>
    <n v="21896"/>
    <n v="21896"/>
  </r>
  <r>
    <s v="IT-2014-2147306"/>
    <d v="2014-09-16T00:00:00"/>
    <d v="2014-09-20T00:00:00"/>
    <n v="4"/>
    <s v="Ho Chí Minh City"/>
    <x v="7"/>
    <s v="APAC"/>
    <s v="Southeast Asia"/>
    <n v="1"/>
    <x v="1"/>
    <s v="TEC-CO-10004252"/>
    <x v="0"/>
    <s v="Copiers"/>
    <s v="HP Ink, Color"/>
    <n v="5"/>
    <x v="0"/>
    <n v="16905"/>
    <n v="5198"/>
    <n v="1039.5999999999999"/>
  </r>
  <r>
    <s v="CA-2011-146815"/>
    <d v="2011-09-08T00:00:00"/>
    <d v="2011-09-13T00:00:00"/>
    <n v="5"/>
    <s v="Connecticut"/>
    <x v="0"/>
    <s v="US"/>
    <s v="East"/>
    <n v="1"/>
    <x v="2"/>
    <s v="OFF-AR-10003469"/>
    <x v="1"/>
    <s v="Art"/>
    <s v="Nontoxic Chalk"/>
    <n v="2"/>
    <x v="0"/>
    <n v="16896"/>
    <n v="4"/>
    <n v="2"/>
  </r>
  <r>
    <s v="CA-2014-118724"/>
    <d v="2014-07-22T00:00:00"/>
    <d v="2014-07-26T00:00:00"/>
    <n v="4"/>
    <s v="Wisconsin"/>
    <x v="0"/>
    <s v="US"/>
    <s v="Central"/>
    <n v="2"/>
    <x v="1"/>
    <s v="OFF-AR-10003469"/>
    <x v="1"/>
    <s v="Art"/>
    <s v="Nontoxic Chalk"/>
    <n v="2"/>
    <x v="0"/>
    <n v="16896"/>
    <n v="18"/>
    <n v="9"/>
  </r>
  <r>
    <s v="US-2011-112949"/>
    <d v="2011-06-20T00:00:00"/>
    <d v="2011-06-27T00:00:00"/>
    <n v="7"/>
    <s v="Colorado"/>
    <x v="0"/>
    <s v="US"/>
    <s v="West"/>
    <n v="1"/>
    <x v="0"/>
    <s v="OFF-AR-10003469"/>
    <x v="1"/>
    <s v="Art"/>
    <s v="Nontoxic Chalk"/>
    <n v="2"/>
    <x v="0"/>
    <n v="16896"/>
    <n v="49"/>
    <n v="24.5"/>
  </r>
  <r>
    <s v="MX-2011-101518"/>
    <d v="2011-10-07T00:00:00"/>
    <d v="2011-10-07T00:00:00"/>
    <n v="0"/>
    <s v="Bangkok"/>
    <x v="19"/>
    <s v="APAC"/>
    <s v="Southeast Asia"/>
    <n v="3"/>
    <x v="0"/>
    <s v="OFF-ST-10004597"/>
    <x v="1"/>
    <s v="Storage"/>
    <s v="Eldon File Cart, Industrial"/>
    <n v="6"/>
    <x v="0"/>
    <n v="16872"/>
    <n v="17821"/>
    <n v="2970.1666666666665"/>
  </r>
  <r>
    <s v="CA-2014-104647"/>
    <d v="2014-02-24T00:00:00"/>
    <d v="2014-03-02T00:00:00"/>
    <n v="6"/>
    <s v="Wisconsin"/>
    <x v="0"/>
    <s v="US"/>
    <s v="Central"/>
    <n v="1"/>
    <x v="0"/>
    <s v="OFF-PA-10002870"/>
    <x v="1"/>
    <s v="Paper"/>
    <s v="Ampad Phone Message Book, Recycled, 400 Message Capacity, 5 ¾” x 11”"/>
    <n v="6"/>
    <x v="0"/>
    <n v="16848"/>
    <n v="382"/>
    <n v="63.666666666666664"/>
  </r>
  <r>
    <s v="CA-2014-133823"/>
    <d v="2014-05-12T00:00:00"/>
    <d v="2014-05-13T00:00:00"/>
    <n v="1"/>
    <s v="Wisconsin"/>
    <x v="0"/>
    <s v="US"/>
    <s v="Central"/>
    <n v="3"/>
    <x v="0"/>
    <s v="OFF-PA-10002870"/>
    <x v="1"/>
    <s v="Paper"/>
    <s v="Ampad Phone Message Book, Recycled, 400 Message Capacity, 5 ¾” x 11”"/>
    <n v="6"/>
    <x v="0"/>
    <n v="16848"/>
    <n v="1034"/>
    <n v="172.33333333333334"/>
  </r>
  <r>
    <s v="ET-2011-6720"/>
    <d v="2011-06-22T00:00:00"/>
    <d v="2011-06-26T00:00:00"/>
    <n v="4"/>
    <s v="California"/>
    <x v="84"/>
    <s v="US"/>
    <s v="West"/>
    <n v="1"/>
    <x v="0"/>
    <s v="OFF-SAN-10003687"/>
    <x v="1"/>
    <s v="Art"/>
    <s v="Sanford Sketch Pad, Easy-Erase"/>
    <n v="8"/>
    <x v="0"/>
    <n v="16824"/>
    <n v="2871"/>
    <n v="358.875"/>
  </r>
  <r>
    <s v="ES-2011-1058269"/>
    <d v="2011-12-17T00:00:00"/>
    <d v="2011-12-21T00:00:00"/>
    <n v="4"/>
    <s v="California"/>
    <x v="24"/>
    <s v="US"/>
    <s v="West"/>
    <n v="1"/>
    <x v="0"/>
    <s v="TEC-MA-10002264"/>
    <x v="0"/>
    <s v="Machines"/>
    <s v="Panasonic Printer, Durable"/>
    <n v="3"/>
    <x v="0"/>
    <n v="16794"/>
    <n v="183"/>
    <n v="61"/>
  </r>
  <r>
    <s v="ES-2013-5731775"/>
    <d v="2013-12-31T00:00:00"/>
    <d v="2014-01-07T00:00:00"/>
    <n v="7"/>
    <s v="California"/>
    <x v="7"/>
    <s v="US"/>
    <s v="West"/>
    <n v="1"/>
    <x v="2"/>
    <s v="TEC-MA-10002264"/>
    <x v="0"/>
    <s v="Machines"/>
    <s v="Panasonic Printer, Durable"/>
    <n v="3"/>
    <x v="0"/>
    <n v="16794"/>
    <n v="5773"/>
    <n v="1924.3333333333333"/>
  </r>
  <r>
    <s v="ES-2014-2608196"/>
    <d v="2014-10-07T00:00:00"/>
    <d v="2014-10-11T00:00:00"/>
    <n v="4"/>
    <s v="California"/>
    <x v="7"/>
    <s v="US"/>
    <s v="West"/>
    <n v="1"/>
    <x v="0"/>
    <s v="TEC-MA-10002264"/>
    <x v="0"/>
    <s v="Machines"/>
    <s v="Panasonic Printer, Durable"/>
    <n v="3"/>
    <x v="0"/>
    <n v="16794"/>
    <n v="6198"/>
    <n v="2066"/>
  </r>
  <r>
    <s v="CA-2014-115364"/>
    <d v="2014-06-27T00:00:00"/>
    <d v="2014-07-03T00:00:00"/>
    <n v="6"/>
    <s v="Wisconsin"/>
    <x v="0"/>
    <s v="US"/>
    <s v="Central"/>
    <n v="1"/>
    <x v="0"/>
    <s v="OFF-ST-10002486"/>
    <x v="1"/>
    <s v="Storage"/>
    <s v="Eldon Shelf Savers Cubes and Bins"/>
    <n v="12"/>
    <x v="0"/>
    <n v="16752"/>
    <n v="54"/>
    <n v="4.5"/>
  </r>
  <r>
    <s v="HU-2014-2510"/>
    <d v="2014-12-29T00:00:00"/>
    <d v="2015-01-02T00:00:00"/>
    <n v="4"/>
    <s v="California"/>
    <x v="47"/>
    <s v="US"/>
    <s v="West"/>
    <n v="1"/>
    <x v="2"/>
    <s v="FUR-SAF-10000213"/>
    <x v="2"/>
    <s v="Bookcases"/>
    <s v="Safco Classic Bookcase, Mobile"/>
    <n v="1"/>
    <x v="0"/>
    <n v="16743"/>
    <n v="2944"/>
    <n v="2944"/>
  </r>
  <r>
    <s v="CA-2014-105333"/>
    <d v="2014-12-01T00:00:00"/>
    <d v="2014-12-05T00:00:00"/>
    <n v="4"/>
    <s v="Wisconsin"/>
    <x v="0"/>
    <s v="US"/>
    <s v="Central"/>
    <n v="1"/>
    <x v="2"/>
    <s v="OFF-ST-10002182"/>
    <x v="1"/>
    <s v="Storage"/>
    <s v="Iris 3-Drawer Stacking Bin, Black"/>
    <n v="4"/>
    <x v="0"/>
    <n v="16712"/>
    <n v="399"/>
    <n v="99.75"/>
  </r>
  <r>
    <s v="CA-2014-158736"/>
    <d v="2014-12-19T00:00:00"/>
    <d v="2014-12-25T00:00:00"/>
    <n v="6"/>
    <s v="Wisconsin"/>
    <x v="0"/>
    <s v="US"/>
    <s v="Central"/>
    <n v="1"/>
    <x v="2"/>
    <s v="OFF-AR-10002578"/>
    <x v="1"/>
    <s v="Art"/>
    <s v="Newell 335"/>
    <n v="2"/>
    <x v="0"/>
    <n v="16704"/>
    <n v="59"/>
    <n v="29.5"/>
  </r>
  <r>
    <s v="IN-2011-86278"/>
    <d v="2011-10-06T00:00:00"/>
    <d v="2011-10-11T00:00:00"/>
    <n v="5"/>
    <s v="California"/>
    <x v="25"/>
    <s v="US"/>
    <s v="West"/>
    <n v="1"/>
    <x v="1"/>
    <s v="FUR-TA-10000670"/>
    <x v="2"/>
    <s v="Tables"/>
    <s v="Chromcraft Coffee Table, Adjustable Height"/>
    <n v="2"/>
    <x v="0"/>
    <n v="16692"/>
    <n v="7373"/>
    <n v="3686.5"/>
  </r>
  <r>
    <s v="CA-2014-161823"/>
    <d v="2014-09-04T00:00:00"/>
    <d v="2014-09-09T00:00:00"/>
    <n v="5"/>
    <s v="Wisconsin"/>
    <x v="0"/>
    <s v="US"/>
    <s v="Central"/>
    <n v="1"/>
    <x v="1"/>
    <s v="OFF-AR-10002053"/>
    <x v="1"/>
    <s v="Art"/>
    <s v="Premium Writing Pencils, Soft, #2 by Central Association for the Blind"/>
    <n v="2"/>
    <x v="0"/>
    <n v="16688"/>
    <n v="56"/>
    <n v="28"/>
  </r>
  <r>
    <s v="CA-2011-127691"/>
    <d v="2011-07-22T00:00:00"/>
    <d v="2011-07-27T00:00:00"/>
    <n v="5"/>
    <s v="Constantine"/>
    <x v="0"/>
    <s v="Africa"/>
    <s v="Africa"/>
    <n v="1"/>
    <x v="0"/>
    <s v="OFF-AR-10002053"/>
    <x v="1"/>
    <s v="Art"/>
    <s v="Premium Writing Pencils, Soft, #2 by Central Association for the Blind"/>
    <n v="2"/>
    <x v="0"/>
    <n v="16688"/>
    <n v="71"/>
    <n v="35.5"/>
  </r>
  <r>
    <s v="IN-2011-65985"/>
    <d v="2011-12-16T00:00:00"/>
    <d v="2011-12-18T00:00:00"/>
    <n v="2"/>
    <s v="California"/>
    <x v="9"/>
    <s v="US"/>
    <s v="West"/>
    <n v="2"/>
    <x v="0"/>
    <s v="OFF-AR-10003021"/>
    <x v="1"/>
    <s v="Art"/>
    <s v="BIC Sketch Pad, Water Color"/>
    <n v="7"/>
    <x v="0"/>
    <n v="16674"/>
    <n v="6082"/>
    <n v="868.85714285714289"/>
  </r>
  <r>
    <s v="IN-2011-70017"/>
    <d v="2011-10-28T00:00:00"/>
    <d v="2011-11-03T00:00:00"/>
    <n v="6"/>
    <s v="California"/>
    <x v="9"/>
    <s v="US"/>
    <s v="West"/>
    <n v="1"/>
    <x v="0"/>
    <s v="OFF-ST-10004768"/>
    <x v="1"/>
    <s v="Storage"/>
    <s v="Eldon Lockers, Industrial"/>
    <n v="2"/>
    <x v="0"/>
    <n v="16662"/>
    <n v="1979"/>
    <n v="989.5"/>
  </r>
  <r>
    <s v="OD-2014-9490"/>
    <d v="2014-12-31T00:00:00"/>
    <d v="2015-01-05T00:00:00"/>
    <n v="5"/>
    <s v="Jakarta"/>
    <x v="85"/>
    <s v="APAC"/>
    <s v="Southeast Asia"/>
    <n v="1"/>
    <x v="1"/>
    <s v="TEC-CAN-10004291"/>
    <x v="0"/>
    <s v="Copiers"/>
    <s v="Canon Wireless Fax, Digital"/>
    <n v="1"/>
    <x v="0"/>
    <n v="16644"/>
    <n v="1171"/>
    <n v="1171"/>
  </r>
  <r>
    <s v="CA-2014-118731"/>
    <d v="2014-11-21T00:00:00"/>
    <d v="2014-11-23T00:00:00"/>
    <n v="2"/>
    <s v="Wisconsin"/>
    <x v="0"/>
    <s v="US"/>
    <s v="Central"/>
    <n v="2"/>
    <x v="0"/>
    <s v="FUR-FU-10003347"/>
    <x v="2"/>
    <s v="Furnishings"/>
    <s v="Coloredge Poster Frame"/>
    <n v="3"/>
    <x v="0"/>
    <n v="16614"/>
    <n v="17"/>
    <n v="5.666666666666667"/>
  </r>
  <r>
    <s v="IN-2014-17027"/>
    <d v="2014-02-13T00:00:00"/>
    <d v="2014-02-15T00:00:00"/>
    <n v="2"/>
    <s v="Th? Dô Hà N?i"/>
    <x v="3"/>
    <s v="APAC"/>
    <s v="Southeast Asia"/>
    <n v="4"/>
    <x v="1"/>
    <s v="FUR-CH-10003822"/>
    <x v="2"/>
    <s v="Chairs"/>
    <s v="SAFCO Steel Folding Chair, Adjustable"/>
    <n v="4"/>
    <x v="0"/>
    <n v="16572"/>
    <n v="5913"/>
    <n v="1478.25"/>
  </r>
  <r>
    <s v="ES-2011-2695590"/>
    <d v="2011-08-09T00:00:00"/>
    <d v="2011-08-15T00:00:00"/>
    <n v="6"/>
    <s v="California"/>
    <x v="7"/>
    <s v="US"/>
    <s v="West"/>
    <n v="1"/>
    <x v="1"/>
    <s v="OFF-EN-10003177"/>
    <x v="1"/>
    <s v="Envelopes"/>
    <s v="Kraft Interoffice Envelope, Recycled"/>
    <n v="11"/>
    <x v="0"/>
    <n v="16566"/>
    <n v="1896"/>
    <n v="172.36363636363637"/>
  </r>
  <r>
    <s v="EG-2014-9060"/>
    <d v="2014-11-13T00:00:00"/>
    <d v="2014-11-17T00:00:00"/>
    <n v="4"/>
    <s v="California"/>
    <x v="16"/>
    <s v="US"/>
    <s v="West"/>
    <n v="1"/>
    <x v="2"/>
    <s v="OFF-HOO-10000335"/>
    <x v="1"/>
    <s v="Appliances"/>
    <s v="Hoover Microwave, White"/>
    <n v="2"/>
    <x v="0"/>
    <n v="16566"/>
    <n v="5442"/>
    <n v="2721"/>
  </r>
  <r>
    <s v="US-2014-115595"/>
    <d v="2014-10-10T00:00:00"/>
    <d v="2014-10-12T00:00:00"/>
    <n v="2"/>
    <s v="Colorado"/>
    <x v="0"/>
    <s v="US"/>
    <s v="West"/>
    <n v="4"/>
    <x v="0"/>
    <s v="OFF-PA-10001745"/>
    <x v="1"/>
    <s v="Paper"/>
    <s v="Wirebound Message Books, 2 7/8&quot; x 5&quot;, 3 Forms per Page"/>
    <n v="5"/>
    <x v="0"/>
    <n v="16544"/>
    <n v="779"/>
    <n v="155.80000000000001"/>
  </r>
  <r>
    <s v="MX-2014-153913"/>
    <d v="2014-04-16T00:00:00"/>
    <d v="2014-04-21T00:00:00"/>
    <n v="5"/>
    <s v="Bangkok"/>
    <x v="17"/>
    <s v="APAC"/>
    <s v="Southeast Asia"/>
    <n v="1"/>
    <x v="1"/>
    <s v="TEC-MA-10004956"/>
    <x v="0"/>
    <s v="Machines"/>
    <s v="Konica Card Printer, Red"/>
    <n v="3"/>
    <x v="0"/>
    <n v="16542"/>
    <n v="2463"/>
    <n v="821"/>
  </r>
  <r>
    <s v="IN-2011-75673"/>
    <d v="2011-08-01T00:00:00"/>
    <d v="2011-08-02T00:00:00"/>
    <n v="1"/>
    <s v="California"/>
    <x v="9"/>
    <s v="US"/>
    <s v="West"/>
    <n v="4"/>
    <x v="0"/>
    <s v="TEC-MA-10000429"/>
    <x v="0"/>
    <s v="Machines"/>
    <s v="Konica Card Printer, Red"/>
    <n v="3"/>
    <x v="0"/>
    <n v="16542"/>
    <n v="13356"/>
    <n v="4452"/>
  </r>
  <r>
    <s v="IN-2011-14941"/>
    <d v="2011-12-22T00:00:00"/>
    <d v="2011-12-26T00:00:00"/>
    <n v="4"/>
    <s v="California"/>
    <x v="6"/>
    <s v="US"/>
    <s v="West"/>
    <n v="1"/>
    <x v="2"/>
    <s v="TEC-AC-10002533"/>
    <x v="0"/>
    <s v="Accessories"/>
    <s v="Enermax Memory Card, USB"/>
    <n v="9"/>
    <x v="0"/>
    <n v="16497"/>
    <n v="6937"/>
    <n v="770.77777777777783"/>
  </r>
  <r>
    <s v="MX-2014-113915"/>
    <d v="2014-10-09T00:00:00"/>
    <d v="2014-10-15T00:00:00"/>
    <n v="6"/>
    <s v="Bangkok"/>
    <x v="17"/>
    <s v="APAC"/>
    <s v="Southeast Asia"/>
    <n v="1"/>
    <x v="0"/>
    <s v="FUR-BO-10002250"/>
    <x v="2"/>
    <s v="Bookcases"/>
    <s v="Dania Floating Shelf Set, Mobile"/>
    <n v="3"/>
    <x v="0"/>
    <n v="16494"/>
    <n v="322"/>
    <n v="107.33333333333333"/>
  </r>
  <r>
    <s v="MX-2011-139136"/>
    <d v="2011-11-11T00:00:00"/>
    <d v="2011-11-16T00:00:00"/>
    <n v="5"/>
    <s v="Bangkok"/>
    <x v="20"/>
    <s v="APAC"/>
    <s v="Southeast Asia"/>
    <n v="1"/>
    <x v="1"/>
    <s v="FUR-BO-10002250"/>
    <x v="2"/>
    <s v="Bookcases"/>
    <s v="Dania Floating Shelf Set, Mobile"/>
    <n v="3"/>
    <x v="0"/>
    <n v="16494"/>
    <n v="2329"/>
    <n v="776.33333333333337"/>
  </r>
  <r>
    <s v="AG-2011-9890"/>
    <d v="2011-06-26T00:00:00"/>
    <d v="2011-07-02T00:00:00"/>
    <n v="6"/>
    <s v="Constantine"/>
    <x v="46"/>
    <s v="Africa"/>
    <s v="Africa"/>
    <n v="1"/>
    <x v="0"/>
    <s v="OFF-TEN-10001480"/>
    <x v="1"/>
    <s v="Storage"/>
    <s v="Tenex Trays, Single Width"/>
    <n v="8"/>
    <x v="0"/>
    <n v="16488"/>
    <n v="1537"/>
    <n v="192.125"/>
  </r>
  <r>
    <s v="IN-2014-17104"/>
    <d v="2014-03-27T00:00:00"/>
    <d v="2014-03-31T00:00:00"/>
    <n v="4"/>
    <s v="Th? Dô Hà N?i"/>
    <x v="9"/>
    <s v="APAC"/>
    <s v="Southeast Asia"/>
    <n v="2"/>
    <x v="2"/>
    <s v="FUR-FU-10003736"/>
    <x v="2"/>
    <s v="Furnishings"/>
    <s v="Rubbermaid Frame, Duo Pack"/>
    <n v="3"/>
    <x v="0"/>
    <n v="16488"/>
    <n v="5284"/>
    <n v="1761.3333333333333"/>
  </r>
  <r>
    <s v="ES-2014-1035204"/>
    <d v="2014-08-28T00:00:00"/>
    <d v="2014-08-30T00:00:00"/>
    <n v="2"/>
    <s v="California"/>
    <x v="7"/>
    <s v="US"/>
    <s v="West"/>
    <n v="2"/>
    <x v="2"/>
    <s v="TEC-PH-10003492"/>
    <x v="0"/>
    <s v="Phones"/>
    <s v="Cisco Audio Dock, Full Size"/>
    <n v="6"/>
    <x v="0"/>
    <n v="16488"/>
    <n v="10911"/>
    <n v="1818.5"/>
  </r>
  <r>
    <s v="MX-2014-120159"/>
    <d v="2014-06-26T00:00:00"/>
    <d v="2014-06-28T00:00:00"/>
    <n v="2"/>
    <s v="Bangkok"/>
    <x v="23"/>
    <s v="APAC"/>
    <s v="Southeast Asia"/>
    <n v="4"/>
    <x v="0"/>
    <s v="FUR-CH-10002132"/>
    <x v="2"/>
    <s v="Chairs"/>
    <s v="Hon Rocking Chair, Black"/>
    <n v="4"/>
    <x v="0"/>
    <n v="16408"/>
    <n v="5525"/>
    <n v="1381.25"/>
  </r>
  <r>
    <s v="MX-2014-139773"/>
    <d v="2014-02-19T00:00:00"/>
    <d v="2014-02-21T00:00:00"/>
    <n v="2"/>
    <s v="Bangkok"/>
    <x v="28"/>
    <s v="APAC"/>
    <s v="Southeast Asia"/>
    <n v="2"/>
    <x v="1"/>
    <s v="TEC-AC-10000203"/>
    <x v="0"/>
    <s v="Accessories"/>
    <s v="SanDisk Router, Bluetooth"/>
    <n v="2"/>
    <x v="0"/>
    <n v="16404"/>
    <n v="5111"/>
    <n v="2555.5"/>
  </r>
  <r>
    <s v="IN-2011-12288"/>
    <d v="2011-05-30T00:00:00"/>
    <d v="2011-06-04T00:00:00"/>
    <n v="5"/>
    <s v="California"/>
    <x v="6"/>
    <s v="US"/>
    <s v="West"/>
    <n v="1"/>
    <x v="0"/>
    <s v="TEC-CO-10003982"/>
    <x v="0"/>
    <s v="Copiers"/>
    <s v="HP Ink, High-Speed"/>
    <n v="3"/>
    <x v="0"/>
    <n v="16362"/>
    <n v="28"/>
    <n v="9.3333333333333339"/>
  </r>
  <r>
    <s v="CA-2011-152562"/>
    <d v="2011-11-01T00:00:00"/>
    <d v="2011-11-08T00:00:00"/>
    <n v="7"/>
    <s v="Connecticut"/>
    <x v="0"/>
    <s v="US"/>
    <s v="East"/>
    <n v="1"/>
    <x v="1"/>
    <s v="OFF-AR-10001919"/>
    <x v="1"/>
    <s v="Art"/>
    <s v="OIC #2 Pencils, Medium Soft"/>
    <n v="3"/>
    <x v="0"/>
    <n v="16356"/>
    <n v="75"/>
    <n v="25"/>
  </r>
  <r>
    <s v="IN-2011-39175"/>
    <d v="2011-10-18T00:00:00"/>
    <d v="2011-10-23T00:00:00"/>
    <n v="5"/>
    <s v="California"/>
    <x v="6"/>
    <s v="US"/>
    <s v="West"/>
    <n v="1"/>
    <x v="1"/>
    <s v="FUR-CH-10002060"/>
    <x v="2"/>
    <s v="Chairs"/>
    <s v="SAFCO Rocking Chair, Adjustable"/>
    <n v="7"/>
    <x v="0"/>
    <n v="16338"/>
    <n v="8258"/>
    <n v="1179.7142857142858"/>
  </r>
  <r>
    <s v="CA-2014-154116"/>
    <d v="2014-12-16T00:00:00"/>
    <d v="2014-12-20T00:00:00"/>
    <n v="4"/>
    <s v="Wisconsin"/>
    <x v="0"/>
    <s v="US"/>
    <s v="Central"/>
    <n v="1"/>
    <x v="0"/>
    <s v="OFF-AP-10000027"/>
    <x v="1"/>
    <s v="Appliances"/>
    <s v="Hoover Commercial SteamVac"/>
    <n v="4"/>
    <x v="0"/>
    <n v="16296"/>
    <n v="672"/>
    <n v="168"/>
  </r>
  <r>
    <s v="RS-2011-2850"/>
    <d v="2011-08-03T00:00:00"/>
    <d v="2011-08-05T00:00:00"/>
    <n v="2"/>
    <s v="Jakarta"/>
    <x v="8"/>
    <s v="APAC"/>
    <s v="Southeast Asia"/>
    <n v="2"/>
    <x v="0"/>
    <s v="OFF-HOO-10000445"/>
    <x v="1"/>
    <s v="Appliances"/>
    <s v="Hoover Refrigerator, Black"/>
    <n v="1"/>
    <x v="0"/>
    <n v="16296"/>
    <n v="7942"/>
    <n v="7942"/>
  </r>
  <r>
    <s v="MG-2014-9160"/>
    <d v="2014-07-09T00:00:00"/>
    <d v="2014-07-11T00:00:00"/>
    <n v="2"/>
    <s v="Bangkok"/>
    <x v="86"/>
    <s v="APAC"/>
    <s v="Southeast Asia"/>
    <n v="2"/>
    <x v="1"/>
    <s v="OFF-HOO-10000445"/>
    <x v="1"/>
    <s v="Appliances"/>
    <s v="Hoover Refrigerator, Black"/>
    <n v="1"/>
    <x v="0"/>
    <n v="16296"/>
    <n v="8538"/>
    <n v="8538"/>
  </r>
  <r>
    <s v="MX-2011-156986"/>
    <d v="2011-05-30T00:00:00"/>
    <d v="2011-06-02T00:00:00"/>
    <n v="3"/>
    <s v="Bangkok"/>
    <x v="23"/>
    <s v="APAC"/>
    <s v="Southeast Asia"/>
    <n v="2"/>
    <x v="0"/>
    <s v="TEC-PH-10004242"/>
    <x v="0"/>
    <s v="Phones"/>
    <s v="Apple Speaker Phone, VoIP"/>
    <n v="9"/>
    <x v="0"/>
    <n v="16272"/>
    <n v="384"/>
    <n v="42.666666666666664"/>
  </r>
  <r>
    <s v="IN-2011-12288"/>
    <d v="2011-05-30T00:00:00"/>
    <d v="2011-06-04T00:00:00"/>
    <n v="5"/>
    <s v="California"/>
    <x v="6"/>
    <s v="US"/>
    <s v="West"/>
    <n v="1"/>
    <x v="0"/>
    <s v="TEC-PH-10003488"/>
    <x v="0"/>
    <s v="Phones"/>
    <s v="Nokia Signal Booster, VoIP"/>
    <n v="7"/>
    <x v="0"/>
    <n v="16254"/>
    <n v="8901"/>
    <n v="1271.5714285714287"/>
  </r>
  <r>
    <s v="IT-2011-2536577"/>
    <d v="2011-01-26T00:00:00"/>
    <d v="2011-01-29T00:00:00"/>
    <n v="3"/>
    <s v="Ho Chí Minh City"/>
    <x v="45"/>
    <s v="APAC"/>
    <s v="Southeast Asia"/>
    <n v="2"/>
    <x v="0"/>
    <s v="OFF-SU-10003072"/>
    <x v="1"/>
    <s v="Supplies"/>
    <s v="Elite Trimmer, Serrated"/>
    <n v="9"/>
    <x v="0"/>
    <n v="16227"/>
    <n v="1246"/>
    <n v="138.44444444444446"/>
  </r>
  <r>
    <s v="IN-2014-22207"/>
    <d v="2014-12-08T00:00:00"/>
    <d v="2014-12-08T00:00:00"/>
    <n v="0"/>
    <s v="Th? Dô Hà N?i"/>
    <x v="6"/>
    <s v="APAC"/>
    <s v="Southeast Asia"/>
    <n v="3"/>
    <x v="0"/>
    <s v="TEC-MA-10001711"/>
    <x v="0"/>
    <s v="Machines"/>
    <s v="Konica Phone, White"/>
    <n v="8"/>
    <x v="0"/>
    <n v="16224"/>
    <n v="10629"/>
    <n v="1328.625"/>
  </r>
  <r>
    <s v="IZ-2011-4150"/>
    <d v="2011-11-08T00:00:00"/>
    <d v="2011-11-10T00:00:00"/>
    <n v="2"/>
    <s v="Ho Chí Minh City"/>
    <x v="50"/>
    <s v="APAC"/>
    <s v="Southeast Asia"/>
    <n v="4"/>
    <x v="0"/>
    <s v="TEC-PAN-10002454"/>
    <x v="0"/>
    <s v="Machines"/>
    <s v="Panasonic Phone, Red"/>
    <n v="6"/>
    <x v="0"/>
    <n v="16218"/>
    <n v="4229"/>
    <n v="704.83333333333337"/>
  </r>
  <r>
    <s v="IN-2011-72614"/>
    <d v="2011-06-20T00:00:00"/>
    <d v="2011-06-22T00:00:00"/>
    <n v="2"/>
    <s v="California"/>
    <x v="9"/>
    <s v="US"/>
    <s v="West"/>
    <n v="2"/>
    <x v="1"/>
    <s v="FUR-CH-10001477"/>
    <x v="2"/>
    <s v="Chairs"/>
    <s v="Novimex Chairmat, Black"/>
    <n v="7"/>
    <x v="0"/>
    <n v="16212"/>
    <n v="3019"/>
    <n v="431.28571428571428"/>
  </r>
  <r>
    <s v="CA-2011-116904"/>
    <d v="2011-09-23T00:00:00"/>
    <d v="2011-09-28T00:00:00"/>
    <n v="5"/>
    <s v="Constantine"/>
    <x v="0"/>
    <s v="Africa"/>
    <s v="Africa"/>
    <n v="1"/>
    <x v="0"/>
    <s v="OFF-ST-10000736"/>
    <x v="1"/>
    <s v="Storage"/>
    <s v="Carina Double Wide Media Storage Towers in Natural &amp; Black"/>
    <n v="5"/>
    <x v="0"/>
    <n v="16196"/>
    <n v="405"/>
    <n v="81"/>
  </r>
  <r>
    <s v="US-2011-146353"/>
    <d v="2011-10-14T00:00:00"/>
    <d v="2011-10-16T00:00:00"/>
    <n v="2"/>
    <s v="Colorado"/>
    <x v="0"/>
    <s v="US"/>
    <s v="West"/>
    <n v="2"/>
    <x v="1"/>
    <s v="OFF-ST-10001469"/>
    <x v="1"/>
    <s v="Storage"/>
    <s v="Fellowes Bankers Box Recycled Super Stor/Drawer"/>
    <n v="5"/>
    <x v="0"/>
    <n v="16194"/>
    <n v="3782"/>
    <n v="756.4"/>
  </r>
  <r>
    <s v="CA-2014-104220"/>
    <d v="2014-01-31T00:00:00"/>
    <d v="2014-02-06T00:00:00"/>
    <n v="6"/>
    <s v="Wisconsin"/>
    <x v="0"/>
    <s v="US"/>
    <s v="Central"/>
    <n v="1"/>
    <x v="1"/>
    <s v="OFF-BI-10000301"/>
    <x v="1"/>
    <s v="Binders"/>
    <s v="GBC Instant Report Kit"/>
    <n v="5"/>
    <x v="0"/>
    <n v="16175"/>
    <n v="4"/>
    <n v="0.8"/>
  </r>
  <r>
    <s v="MX-2011-117107"/>
    <d v="2011-10-15T00:00:00"/>
    <d v="2011-10-19T00:00:00"/>
    <n v="4"/>
    <s v="Bangkok"/>
    <x v="19"/>
    <s v="APAC"/>
    <s v="Southeast Asia"/>
    <n v="1"/>
    <x v="0"/>
    <s v="OFF-AP-10004913"/>
    <x v="1"/>
    <s v="Appliances"/>
    <s v="KitchenAid Refrigerator, Black"/>
    <n v="2"/>
    <x v="0"/>
    <n v="16172"/>
    <n v="624"/>
    <n v="312"/>
  </r>
  <r>
    <s v="US-2014-106145"/>
    <d v="2014-09-27T00:00:00"/>
    <d v="2014-09-27T00:00:00"/>
    <n v="0"/>
    <s v="Colorado"/>
    <x v="0"/>
    <s v="US"/>
    <s v="West"/>
    <n v="3"/>
    <x v="1"/>
    <s v="OFF-PA-10002245"/>
    <x v="1"/>
    <s v="Paper"/>
    <s v="Xerox 1895"/>
    <n v="6"/>
    <x v="0"/>
    <n v="16146"/>
    <n v="35"/>
    <n v="5.833333333333333"/>
  </r>
  <r>
    <s v="ES-2014-2979530"/>
    <d v="2014-06-09T00:00:00"/>
    <d v="2014-06-14T00:00:00"/>
    <n v="5"/>
    <s v="California"/>
    <x v="2"/>
    <s v="US"/>
    <s v="West"/>
    <n v="1"/>
    <x v="2"/>
    <s v="OFF-BI-10002225"/>
    <x v="1"/>
    <s v="Binders"/>
    <s v="Cardinal Binding Machine, Durable"/>
    <n v="9"/>
    <x v="0"/>
    <n v="16146"/>
    <n v="3249"/>
    <n v="361"/>
  </r>
  <r>
    <s v="ES-2011-5752766"/>
    <d v="2011-07-14T00:00:00"/>
    <d v="2011-07-18T00:00:00"/>
    <n v="4"/>
    <s v="California"/>
    <x v="30"/>
    <s v="US"/>
    <s v="West"/>
    <n v="1"/>
    <x v="1"/>
    <s v="OFF-ST-10001547"/>
    <x v="1"/>
    <s v="Storage"/>
    <s v="Rogers Lockers, Industrial"/>
    <n v="2"/>
    <x v="0"/>
    <n v="16116"/>
    <n v="1606"/>
    <n v="803"/>
  </r>
  <r>
    <s v="ES-2014-1367750"/>
    <d v="2014-11-29T00:00:00"/>
    <d v="2014-12-03T00:00:00"/>
    <n v="4"/>
    <s v="California"/>
    <x v="49"/>
    <s v="US"/>
    <s v="West"/>
    <n v="1"/>
    <x v="1"/>
    <s v="OFF-ST-10001547"/>
    <x v="1"/>
    <s v="Storage"/>
    <s v="Rogers Lockers, Industrial"/>
    <n v="2"/>
    <x v="0"/>
    <n v="16116"/>
    <n v="3232"/>
    <n v="1616"/>
  </r>
  <r>
    <s v="CA-2014-20"/>
    <d v="2014-09-02T00:00:00"/>
    <d v="2014-09-06T00:00:00"/>
    <n v="4"/>
    <s v="Wisconsin"/>
    <x v="13"/>
    <s v="US"/>
    <s v="Central"/>
    <n v="1"/>
    <x v="1"/>
    <s v="OFF-ROG-10002132"/>
    <x v="1"/>
    <s v="Storage"/>
    <s v="Rogers Lockers, Industrial"/>
    <n v="2"/>
    <x v="0"/>
    <n v="16116"/>
    <n v="3869"/>
    <n v="1934.5"/>
  </r>
  <r>
    <s v="ES-2014-5240921"/>
    <d v="2014-12-05T00:00:00"/>
    <d v="2014-12-09T00:00:00"/>
    <n v="4"/>
    <s v="California"/>
    <x v="7"/>
    <s v="US"/>
    <s v="West"/>
    <n v="2"/>
    <x v="1"/>
    <s v="OFF-ST-10001547"/>
    <x v="1"/>
    <s v="Storage"/>
    <s v="Rogers Lockers, Industrial"/>
    <n v="2"/>
    <x v="0"/>
    <n v="16116"/>
    <n v="4378"/>
    <n v="2189"/>
  </r>
  <r>
    <s v="ZA-2011-8980"/>
    <d v="2011-09-08T00:00:00"/>
    <d v="2011-09-10T00:00:00"/>
    <n v="2"/>
    <s v="Colorado"/>
    <x v="22"/>
    <s v="US"/>
    <s v="West"/>
    <n v="2"/>
    <x v="2"/>
    <s v="OFF-ROG-10002132"/>
    <x v="1"/>
    <s v="Storage"/>
    <s v="Rogers Lockers, Industrial"/>
    <n v="2"/>
    <x v="0"/>
    <n v="16116"/>
    <n v="9754"/>
    <n v="4877"/>
  </r>
  <r>
    <s v="IN-2014-41163"/>
    <d v="2014-06-24T00:00:00"/>
    <d v="2014-06-30T00:00:00"/>
    <n v="6"/>
    <s v="England"/>
    <x v="9"/>
    <s v="EU"/>
    <s v="North"/>
    <n v="1"/>
    <x v="0"/>
    <s v="OFF-AR-10000058"/>
    <x v="1"/>
    <s v="Art"/>
    <s v="Stanley Canvas, Water Color"/>
    <n v="9"/>
    <x v="0"/>
    <n v="16092"/>
    <n v="3435"/>
    <n v="381.66666666666669"/>
  </r>
  <r>
    <s v="IN-2011-52853"/>
    <d v="2011-03-03T00:00:00"/>
    <d v="2011-03-08T00:00:00"/>
    <n v="5"/>
    <s v="California"/>
    <x v="21"/>
    <s v="US"/>
    <s v="West"/>
    <n v="2"/>
    <x v="0"/>
    <s v="TEC-CO-10003951"/>
    <x v="0"/>
    <s v="Copiers"/>
    <s v="HP Copy Machine, High-Speed"/>
    <n v="3"/>
    <x v="0"/>
    <n v="16083"/>
    <n v="1807"/>
    <n v="602.33333333333337"/>
  </r>
  <r>
    <s v="IN-2011-77668"/>
    <d v="2011-08-15T00:00:00"/>
    <d v="2011-08-22T00:00:00"/>
    <n v="7"/>
    <s v="California"/>
    <x v="9"/>
    <s v="US"/>
    <s v="West"/>
    <n v="1"/>
    <x v="0"/>
    <s v="TEC-PH-10003572"/>
    <x v="0"/>
    <s v="Phones"/>
    <s v="Apple Office Telephone, VoIP"/>
    <n v="6"/>
    <x v="0"/>
    <n v="16074"/>
    <n v="388"/>
    <n v="64.666666666666671"/>
  </r>
  <r>
    <s v="ES-2011-5608714"/>
    <d v="2011-09-18T00:00:00"/>
    <d v="2011-09-22T00:00:00"/>
    <n v="4"/>
    <s v="California"/>
    <x v="7"/>
    <s v="US"/>
    <s v="West"/>
    <n v="1"/>
    <x v="0"/>
    <s v="FUR-BO-10000265"/>
    <x v="2"/>
    <s v="Bookcases"/>
    <s v="Bush Floating Shelf Set, Pine"/>
    <n v="3"/>
    <x v="0"/>
    <n v="16047"/>
    <n v="5937"/>
    <n v="1979"/>
  </r>
  <r>
    <s v="IN-2014-58607"/>
    <d v="2014-10-29T00:00:00"/>
    <d v="2014-11-03T00:00:00"/>
    <n v="5"/>
    <s v="Nord-Pas-de-Calais"/>
    <x v="9"/>
    <s v="EU"/>
    <s v="Central"/>
    <n v="1"/>
    <x v="0"/>
    <s v="FUR-FU-10000394"/>
    <x v="2"/>
    <s v="Furnishings"/>
    <s v="Rubbermaid Photo Frame, Durable"/>
    <n v="7"/>
    <x v="0"/>
    <n v="16044"/>
    <n v="4226"/>
    <n v="603.71428571428567"/>
  </r>
  <r>
    <s v="MX-2011-121251"/>
    <d v="2011-05-09T00:00:00"/>
    <d v="2011-05-13T00:00:00"/>
    <n v="4"/>
    <s v="Bangkok"/>
    <x v="11"/>
    <s v="APAC"/>
    <s v="Southeast Asia"/>
    <n v="1"/>
    <x v="0"/>
    <s v="TEC-AC-10001341"/>
    <x v="0"/>
    <s v="Accessories"/>
    <s v="Enermax Memory Card, USB"/>
    <n v="7"/>
    <x v="0"/>
    <n v="16044"/>
    <n v="6992"/>
    <n v="998.85714285714289"/>
  </r>
  <r>
    <s v="US-2011-143707"/>
    <d v="2011-03-01T00:00:00"/>
    <d v="2011-03-05T00:00:00"/>
    <n v="4"/>
    <s v="Colorado"/>
    <x v="0"/>
    <s v="US"/>
    <s v="West"/>
    <n v="1"/>
    <x v="2"/>
    <s v="TEC-PH-10003655"/>
    <x v="0"/>
    <s v="Phones"/>
    <s v="Sannysis Cute Owl Design Soft Skin Case Cover for Samsung Galaxy S4"/>
    <n v="3"/>
    <x v="0"/>
    <n v="16038"/>
    <n v="42"/>
    <n v="14"/>
  </r>
  <r>
    <s v="IN-2014-34639"/>
    <d v="2014-11-13T00:00:00"/>
    <d v="2014-11-20T00:00:00"/>
    <n v="7"/>
    <s v="England"/>
    <x v="42"/>
    <s v="EU"/>
    <s v="North"/>
    <n v="1"/>
    <x v="0"/>
    <s v="TEC-PH-10004300"/>
    <x v="0"/>
    <s v="Phones"/>
    <s v="Apple Office Telephone, Cordless"/>
    <n v="5"/>
    <x v="0"/>
    <n v="16005"/>
    <n v="3"/>
    <n v="0.6"/>
  </r>
  <r>
    <s v="ES-2014-1992981"/>
    <d v="2014-05-03T00:00:00"/>
    <d v="2014-05-08T00:00:00"/>
    <n v="5"/>
    <s v="California"/>
    <x v="45"/>
    <s v="US"/>
    <s v="West"/>
    <n v="1"/>
    <x v="0"/>
    <s v="OFF-AR-10003457"/>
    <x v="1"/>
    <s v="Art"/>
    <s v="Sanford Sketch Pad, Water Color"/>
    <n v="7"/>
    <x v="0"/>
    <n v="16002"/>
    <n v="2737"/>
    <n v="391"/>
  </r>
  <r>
    <s v="HU-2011-1380"/>
    <d v="2011-01-10T00:00:00"/>
    <d v="2011-01-10T00:00:00"/>
    <n v="0"/>
    <s v="California"/>
    <x v="47"/>
    <s v="US"/>
    <s v="West"/>
    <n v="3"/>
    <x v="1"/>
    <s v="FUR-IKE-10002894"/>
    <x v="2"/>
    <s v="Bookcases"/>
    <s v="Ikea Library with Doors, Traditional"/>
    <n v="1"/>
    <x v="0"/>
    <n v="15987"/>
    <n v="13459"/>
    <n v="13459"/>
  </r>
  <r>
    <s v="ES-2011-4302063"/>
    <d v="2011-11-16T00:00:00"/>
    <d v="2011-11-18T00:00:00"/>
    <n v="2"/>
    <s v="California"/>
    <x v="15"/>
    <s v="US"/>
    <s v="West"/>
    <n v="2"/>
    <x v="0"/>
    <s v="OFF-ST-10004473"/>
    <x v="1"/>
    <s v="Storage"/>
    <s v="Tenex Trays, Wire Frame"/>
    <n v="6"/>
    <x v="0"/>
    <n v="15984"/>
    <n v="3155"/>
    <n v="525.83333333333337"/>
  </r>
  <r>
    <s v="MX-2014-108280"/>
    <d v="2014-04-11T00:00:00"/>
    <d v="2014-04-17T00:00:00"/>
    <n v="6"/>
    <s v="Bangkok"/>
    <x v="28"/>
    <s v="APAC"/>
    <s v="Southeast Asia"/>
    <n v="1"/>
    <x v="0"/>
    <s v="TEC-PH-10002392"/>
    <x v="0"/>
    <s v="Phones"/>
    <s v="Nokia Signal Booster, Cordless"/>
    <n v="4"/>
    <x v="0"/>
    <n v="15976"/>
    <n v="301"/>
    <n v="75.25"/>
  </r>
  <r>
    <s v="UZ-2014-8910"/>
    <d v="2014-10-10T00:00:00"/>
    <d v="2014-10-14T00:00:00"/>
    <n v="4"/>
    <s v="Colorado"/>
    <x v="58"/>
    <s v="US"/>
    <s v="West"/>
    <n v="1"/>
    <x v="0"/>
    <s v="OFF-KIT-10003611"/>
    <x v="1"/>
    <s v="Appliances"/>
    <s v="KitchenAid Stove, Red"/>
    <n v="1"/>
    <x v="0"/>
    <n v="15963"/>
    <n v="3037"/>
    <n v="3037"/>
  </r>
  <r>
    <s v="RO-2011-6750"/>
    <d v="2011-05-06T00:00:00"/>
    <d v="2011-05-11T00:00:00"/>
    <n v="5"/>
    <s v="Jakarta"/>
    <x v="61"/>
    <s v="APAC"/>
    <s v="Southeast Asia"/>
    <n v="1"/>
    <x v="2"/>
    <s v="OFF-KIT-10003611"/>
    <x v="1"/>
    <s v="Appliances"/>
    <s v="KitchenAid Stove, Red"/>
    <n v="1"/>
    <x v="0"/>
    <n v="15963"/>
    <n v="3868"/>
    <n v="3868"/>
  </r>
  <r>
    <s v="ES-2014-2799179"/>
    <d v="2014-12-24T00:00:00"/>
    <d v="2014-12-25T00:00:00"/>
    <n v="1"/>
    <s v="California"/>
    <x v="5"/>
    <s v="US"/>
    <s v="West"/>
    <n v="4"/>
    <x v="1"/>
    <s v="FUR-BO-10002133"/>
    <x v="2"/>
    <s v="Bookcases"/>
    <s v="Bush Corner Shelving, Mobile"/>
    <n v="3"/>
    <x v="0"/>
    <n v="15939"/>
    <n v="6453"/>
    <n v="2151"/>
  </r>
  <r>
    <s v="CA-2011-128237"/>
    <d v="2011-03-25T00:00:00"/>
    <d v="2011-03-30T00:00:00"/>
    <n v="5"/>
    <s v="Constantine"/>
    <x v="0"/>
    <s v="Africa"/>
    <s v="Africa"/>
    <n v="1"/>
    <x v="0"/>
    <s v="TEC-AC-10002558"/>
    <x v="0"/>
    <s v="Accessories"/>
    <s v="Imation Swivel Flash Drive USB flash drive - 8 GB"/>
    <n v="4"/>
    <x v="0"/>
    <n v="15918"/>
    <n v="195"/>
    <n v="48.75"/>
  </r>
  <r>
    <s v="IN-2011-54561"/>
    <d v="2011-06-10T00:00:00"/>
    <d v="2011-06-17T00:00:00"/>
    <n v="7"/>
    <s v="California"/>
    <x v="3"/>
    <s v="US"/>
    <s v="West"/>
    <n v="1"/>
    <x v="0"/>
    <s v="FUR-CH-10004863"/>
    <x v="2"/>
    <s v="Chairs"/>
    <s v="SAFCO Swivel Stool, Black"/>
    <n v="2"/>
    <x v="0"/>
    <n v="15888"/>
    <n v="3194"/>
    <n v="1597"/>
  </r>
  <r>
    <s v="CA-2014-112431"/>
    <d v="2014-10-13T00:00:00"/>
    <d v="2014-10-15T00:00:00"/>
    <n v="2"/>
    <s v="Wisconsin"/>
    <x v="0"/>
    <s v="US"/>
    <s v="Central"/>
    <n v="2"/>
    <x v="0"/>
    <s v="OFF-AR-10000940"/>
    <x v="1"/>
    <s v="Art"/>
    <s v="Newell 343"/>
    <n v="2"/>
    <x v="0"/>
    <n v="15876"/>
    <n v="81"/>
    <n v="40.5"/>
  </r>
  <r>
    <s v="IN-2011-57851"/>
    <d v="2011-11-25T00:00:00"/>
    <d v="2011-11-30T00:00:00"/>
    <n v="5"/>
    <s v="California"/>
    <x v="9"/>
    <s v="US"/>
    <s v="West"/>
    <n v="1"/>
    <x v="0"/>
    <s v="TEC-AC-10002568"/>
    <x v="0"/>
    <s v="Accessories"/>
    <s v="Enermax Numeric Keypad, Erganomic"/>
    <n v="6"/>
    <x v="0"/>
    <n v="15876"/>
    <n v="1812"/>
    <n v="302"/>
  </r>
  <r>
    <s v="IN-2011-67637"/>
    <d v="2011-07-06T00:00:00"/>
    <d v="2011-07-10T00:00:00"/>
    <n v="4"/>
    <s v="California"/>
    <x v="9"/>
    <s v="US"/>
    <s v="West"/>
    <n v="1"/>
    <x v="0"/>
    <s v="OFF-BI-10004666"/>
    <x v="1"/>
    <s v="Binders"/>
    <s v="Wilson Jones Binding Machine, Durable"/>
    <n v="7"/>
    <x v="0"/>
    <n v="15876"/>
    <n v="2919"/>
    <n v="417"/>
  </r>
  <r>
    <s v="ES-2011-5201850"/>
    <d v="2011-12-15T00:00:00"/>
    <d v="2011-12-19T00:00:00"/>
    <n v="4"/>
    <s v="California"/>
    <x v="81"/>
    <s v="US"/>
    <s v="West"/>
    <n v="1"/>
    <x v="2"/>
    <s v="FUR-CH-10004685"/>
    <x v="2"/>
    <s v="Chairs"/>
    <s v="Harbour Creations Swivel Stool, Set of Two"/>
    <n v="3"/>
    <x v="0"/>
    <n v="15858"/>
    <n v="219"/>
    <n v="73"/>
  </r>
  <r>
    <s v="IN-2011-36620"/>
    <d v="2011-09-02T00:00:00"/>
    <d v="2011-09-06T00:00:00"/>
    <n v="4"/>
    <s v="California"/>
    <x v="6"/>
    <s v="US"/>
    <s v="West"/>
    <n v="1"/>
    <x v="1"/>
    <s v="FUR-FU-10001674"/>
    <x v="2"/>
    <s v="Furnishings"/>
    <s v="Deflect-O Clock, Duo Pack"/>
    <n v="7"/>
    <x v="0"/>
    <n v="15855"/>
    <n v="142"/>
    <n v="20.285714285714285"/>
  </r>
  <r>
    <s v="BU-2014-290"/>
    <d v="2014-06-07T00:00:00"/>
    <d v="2014-06-13T00:00:00"/>
    <n v="6"/>
    <s v="Constantine"/>
    <x v="68"/>
    <s v="Africa"/>
    <s v="Africa"/>
    <n v="1"/>
    <x v="0"/>
    <s v="TEC-NOK-10001282"/>
    <x v="0"/>
    <s v="Phones"/>
    <s v="Nokia Signal Booster, with Caller ID"/>
    <n v="4"/>
    <x v="0"/>
    <n v="15828"/>
    <n v="3947"/>
    <n v="986.75"/>
  </r>
  <r>
    <s v="CA-2014-147844"/>
    <d v="2014-05-03T00:00:00"/>
    <d v="2014-05-07T00:00:00"/>
    <n v="4"/>
    <s v="Wisconsin"/>
    <x v="0"/>
    <s v="US"/>
    <s v="Central"/>
    <n v="1"/>
    <x v="0"/>
    <s v="OFF-PA-10002713"/>
    <x v="1"/>
    <s v="Paper"/>
    <s v="Adams Phone Message Book, 200 Message Capacity, 8 1/16” x 11”"/>
    <n v="5"/>
    <x v="0"/>
    <n v="15824"/>
    <n v="254"/>
    <n v="50.8"/>
  </r>
  <r>
    <s v="IN-2014-66062"/>
    <d v="2014-01-28T00:00:00"/>
    <d v="2014-02-01T00:00:00"/>
    <n v="4"/>
    <s v="Nord-Pas-de-Calais"/>
    <x v="9"/>
    <s v="EU"/>
    <s v="Central"/>
    <n v="1"/>
    <x v="2"/>
    <s v="FUR-BO-10000071"/>
    <x v="2"/>
    <s v="Bookcases"/>
    <s v="Safco 3-Shelf Cabinet, Metal"/>
    <n v="2"/>
    <x v="0"/>
    <n v="15816"/>
    <n v="4684"/>
    <n v="2342"/>
  </r>
  <r>
    <s v="ES-2014-3540279"/>
    <d v="2014-10-28T00:00:00"/>
    <d v="2014-10-31T00:00:00"/>
    <n v="3"/>
    <s v="California"/>
    <x v="24"/>
    <s v="US"/>
    <s v="West"/>
    <n v="2"/>
    <x v="0"/>
    <s v="TEC-AC-10002158"/>
    <x v="0"/>
    <s v="Accessories"/>
    <s v="Enermax Memory Card, Erganomic"/>
    <n v="3"/>
    <x v="0"/>
    <n v="15813"/>
    <n v="2794"/>
    <n v="931.33333333333337"/>
  </r>
  <r>
    <s v="MX-2014-117716"/>
    <d v="2014-07-30T00:00:00"/>
    <d v="2014-08-05T00:00:00"/>
    <n v="6"/>
    <s v="Bangkok"/>
    <x v="11"/>
    <s v="APAC"/>
    <s v="Southeast Asia"/>
    <n v="1"/>
    <x v="0"/>
    <s v="FUR-CH-10004755"/>
    <x v="2"/>
    <s v="Chairs"/>
    <s v="Novimex Swivel Stool, Red"/>
    <n v="4"/>
    <x v="0"/>
    <n v="15784"/>
    <n v="2456"/>
    <n v="614"/>
  </r>
  <r>
    <s v="IN-2014-83723"/>
    <d v="2014-08-01T00:00:00"/>
    <d v="2014-08-02T00:00:00"/>
    <n v="1"/>
    <s v="Ho Chí Minh City"/>
    <x v="25"/>
    <s v="APAC"/>
    <s v="Southeast Asia"/>
    <n v="4"/>
    <x v="2"/>
    <s v="FUR-BO-10001875"/>
    <x v="2"/>
    <s v="Bookcases"/>
    <s v="Bush Library with Doors, Mobile"/>
    <n v="1"/>
    <x v="0"/>
    <n v="15774"/>
    <n v="4398"/>
    <n v="4398"/>
  </r>
  <r>
    <s v="IN-2014-77941"/>
    <d v="2014-01-17T00:00:00"/>
    <d v="2014-01-23T00:00:00"/>
    <n v="6"/>
    <s v="Ho Chí Minh City"/>
    <x v="21"/>
    <s v="APAC"/>
    <s v="Southeast Asia"/>
    <n v="1"/>
    <x v="2"/>
    <s v="FUR-CH-10004009"/>
    <x v="2"/>
    <s v="Chairs"/>
    <s v="SAFCO Rocking Chair, Set of Two"/>
    <n v="5"/>
    <x v="0"/>
    <n v="15765"/>
    <n v="6271"/>
    <n v="1254.2"/>
  </r>
  <r>
    <s v="ES-2014-2296898"/>
    <d v="2014-12-03T00:00:00"/>
    <d v="2014-12-05T00:00:00"/>
    <n v="2"/>
    <s v="California"/>
    <x v="7"/>
    <s v="US"/>
    <s v="West"/>
    <n v="2"/>
    <x v="0"/>
    <s v="OFF-BI-10001808"/>
    <x v="1"/>
    <s v="Binders"/>
    <s v="Cardinal Binding Machine, Clear"/>
    <n v="8"/>
    <x v="0"/>
    <n v="15744"/>
    <n v="1545"/>
    <n v="193.125"/>
  </r>
  <r>
    <s v="ES-2013-1172576"/>
    <d v="2013-12-25T00:00:00"/>
    <d v="2014-01-01T00:00:00"/>
    <n v="7"/>
    <s v="California"/>
    <x v="24"/>
    <s v="US"/>
    <s v="West"/>
    <n v="1"/>
    <x v="0"/>
    <s v="OFF-BI-10001808"/>
    <x v="1"/>
    <s v="Binders"/>
    <s v="Cardinal Binding Machine, Clear"/>
    <n v="8"/>
    <x v="0"/>
    <n v="15744"/>
    <n v="5519"/>
    <n v="689.875"/>
  </r>
  <r>
    <s v="MX-2014-152961"/>
    <d v="2014-03-19T00:00:00"/>
    <d v="2014-03-21T00:00:00"/>
    <n v="2"/>
    <s v="Bangkok"/>
    <x v="19"/>
    <s v="APAC"/>
    <s v="Southeast Asia"/>
    <n v="4"/>
    <x v="2"/>
    <s v="OFF-AP-10002536"/>
    <x v="1"/>
    <s v="Appliances"/>
    <s v="Hoover Refrigerator, White"/>
    <n v="3"/>
    <x v="0"/>
    <n v="15732"/>
    <n v="892"/>
    <n v="297.33333333333331"/>
  </r>
  <r>
    <s v="IN-2011-23789"/>
    <d v="2011-10-06T00:00:00"/>
    <d v="2011-10-10T00:00:00"/>
    <n v="4"/>
    <s v="California"/>
    <x v="9"/>
    <s v="US"/>
    <s v="West"/>
    <n v="2"/>
    <x v="0"/>
    <s v="FUR-FU-10001471"/>
    <x v="2"/>
    <s v="Furnishings"/>
    <s v="Eldon Door Stop, Durable"/>
    <n v="9"/>
    <x v="0"/>
    <n v="15714"/>
    <n v="1419"/>
    <n v="157.66666666666666"/>
  </r>
  <r>
    <s v="ES-2014-2298874"/>
    <d v="2014-11-20T00:00:00"/>
    <d v="2014-11-24T00:00:00"/>
    <n v="4"/>
    <s v="California"/>
    <x v="7"/>
    <s v="US"/>
    <s v="West"/>
    <n v="1"/>
    <x v="2"/>
    <s v="TEC-PH-10000490"/>
    <x v="0"/>
    <s v="Phones"/>
    <s v="Motorola Audio Dock, Full Size"/>
    <n v="3"/>
    <x v="0"/>
    <n v="15714"/>
    <n v="2498"/>
    <n v="832.66666666666663"/>
  </r>
  <r>
    <s v="IN-2011-46728"/>
    <d v="2011-05-18T00:00:00"/>
    <d v="2011-05-20T00:00:00"/>
    <n v="2"/>
    <s v="California"/>
    <x v="6"/>
    <s v="US"/>
    <s v="West"/>
    <n v="2"/>
    <x v="1"/>
    <s v="TEC-CO-10003777"/>
    <x v="0"/>
    <s v="Copiers"/>
    <s v="Hewlett Copy Machine, Color"/>
    <n v="3"/>
    <x v="0"/>
    <n v="15705"/>
    <n v="1086"/>
    <n v="362"/>
  </r>
  <r>
    <s v="IN-2014-58551"/>
    <d v="2014-08-24T00:00:00"/>
    <d v="2014-08-28T00:00:00"/>
    <n v="4"/>
    <s v="Nord-Pas-de-Calais"/>
    <x v="9"/>
    <s v="EU"/>
    <s v="Central"/>
    <n v="1"/>
    <x v="2"/>
    <s v="TEC-CO-10003777"/>
    <x v="0"/>
    <s v="Copiers"/>
    <s v="Hewlett Copy Machine, Color"/>
    <n v="3"/>
    <x v="0"/>
    <n v="15705"/>
    <n v="15287"/>
    <n v="5095.666666666667"/>
  </r>
  <r>
    <s v="IN-2011-81301"/>
    <d v="2011-11-10T00:00:00"/>
    <d v="2011-11-12T00:00:00"/>
    <n v="2"/>
    <s v="California"/>
    <x v="25"/>
    <s v="US"/>
    <s v="West"/>
    <n v="4"/>
    <x v="0"/>
    <s v="TEC-PH-10000412"/>
    <x v="0"/>
    <s v="Phones"/>
    <s v="Cisco Office Telephone, Full Size"/>
    <n v="6"/>
    <x v="0"/>
    <n v="15696"/>
    <n v="1268"/>
    <n v="211.33333333333334"/>
  </r>
  <r>
    <s v="ES-2014-2214786"/>
    <d v="2014-08-21T00:00:00"/>
    <d v="2014-08-22T00:00:00"/>
    <n v="1"/>
    <s v="California"/>
    <x v="45"/>
    <s v="US"/>
    <s v="West"/>
    <n v="4"/>
    <x v="2"/>
    <s v="OFF-AR-10002454"/>
    <x v="1"/>
    <s v="Art"/>
    <s v="Binney &amp; Smith Canvas, Water Color"/>
    <n v="6"/>
    <x v="0"/>
    <n v="15696"/>
    <n v="7496"/>
    <n v="1249.3333333333333"/>
  </r>
  <r>
    <s v="RW-2014-680"/>
    <d v="2014-03-20T00:00:00"/>
    <d v="2014-03-22T00:00:00"/>
    <n v="2"/>
    <s v="Indiana"/>
    <x v="87"/>
    <s v="US"/>
    <s v="Central"/>
    <n v="4"/>
    <x v="1"/>
    <s v="OFF-BIN-10000308"/>
    <x v="1"/>
    <s v="Art"/>
    <s v="Binney &amp; Smith Canvas, Water Color"/>
    <n v="6"/>
    <x v="0"/>
    <n v="15696"/>
    <n v="8326"/>
    <n v="1387.6666666666667"/>
  </r>
  <r>
    <s v="IN-2014-60175"/>
    <d v="2014-10-14T00:00:00"/>
    <d v="2014-10-19T00:00:00"/>
    <n v="5"/>
    <s v="Nord-Pas-de-Calais"/>
    <x v="42"/>
    <s v="EU"/>
    <s v="Central"/>
    <n v="1"/>
    <x v="2"/>
    <s v="OFF-EN-10002472"/>
    <x v="1"/>
    <s v="Envelopes"/>
    <s v="Cameo Interoffice Envelope, Security-Tint"/>
    <n v="7"/>
    <x v="0"/>
    <n v="15687"/>
    <n v="243"/>
    <n v="34.714285714285715"/>
  </r>
  <r>
    <s v="ML-2014-6290"/>
    <d v="2014-09-08T00:00:00"/>
    <d v="2014-09-12T00:00:00"/>
    <n v="4"/>
    <s v="Bangkok"/>
    <x v="65"/>
    <s v="APAC"/>
    <s v="Southeast Asia"/>
    <n v="1"/>
    <x v="2"/>
    <s v="FUR-IKE-10001312"/>
    <x v="2"/>
    <s v="Bookcases"/>
    <s v="Ikea Classic Bookcase, Traditional"/>
    <n v="1"/>
    <x v="0"/>
    <n v="15645"/>
    <n v="1594"/>
    <n v="1594"/>
  </r>
  <r>
    <s v="RW-2014-1160"/>
    <d v="2014-10-02T00:00:00"/>
    <d v="2014-10-08T00:00:00"/>
    <n v="6"/>
    <s v="Indiana"/>
    <x v="87"/>
    <s v="US"/>
    <s v="Central"/>
    <n v="1"/>
    <x v="0"/>
    <s v="FUR-IKE-10001312"/>
    <x v="2"/>
    <s v="Bookcases"/>
    <s v="Ikea Classic Bookcase, Traditional"/>
    <n v="1"/>
    <x v="0"/>
    <n v="15645"/>
    <n v="2371"/>
    <n v="2371"/>
  </r>
  <r>
    <s v="IR-2014-3320"/>
    <d v="2014-09-19T00:00:00"/>
    <d v="2014-09-26T00:00:00"/>
    <n v="7"/>
    <s v="Ho Chí Minh City"/>
    <x v="41"/>
    <s v="APAC"/>
    <s v="Southeast Asia"/>
    <n v="1"/>
    <x v="2"/>
    <s v="FUR-IKE-10001312"/>
    <x v="2"/>
    <s v="Bookcases"/>
    <s v="Ikea Classic Bookcase, Traditional"/>
    <n v="1"/>
    <x v="0"/>
    <n v="15645"/>
    <n v="3783"/>
    <n v="3783"/>
  </r>
  <r>
    <s v="MO-2014-6730"/>
    <d v="2014-08-02T00:00:00"/>
    <d v="2014-08-02T00:00:00"/>
    <n v="0"/>
    <s v="Bangkok"/>
    <x v="4"/>
    <s v="APAC"/>
    <s v="Southeast Asia"/>
    <n v="3"/>
    <x v="2"/>
    <s v="FUR-IKE-10002147"/>
    <x v="2"/>
    <s v="Bookcases"/>
    <s v="Ikea Classic Bookcase, Metal"/>
    <n v="2"/>
    <x v="0"/>
    <n v="15624"/>
    <n v="19003"/>
    <n v="9501.5"/>
  </r>
  <r>
    <s v="IN-2014-29907"/>
    <d v="2014-05-21T00:00:00"/>
    <d v="2014-05-26T00:00:00"/>
    <n v="5"/>
    <s v="England"/>
    <x v="21"/>
    <s v="EU"/>
    <s v="North"/>
    <n v="1"/>
    <x v="0"/>
    <s v="OFF-ST-10001638"/>
    <x v="1"/>
    <s v="Storage"/>
    <s v="Tenex File Cart, Single Width"/>
    <n v="4"/>
    <x v="0"/>
    <n v="15612"/>
    <n v="5086"/>
    <n v="1271.5"/>
  </r>
  <r>
    <s v="IN-2011-62310"/>
    <d v="2011-12-21T00:00:00"/>
    <d v="2011-12-28T00:00:00"/>
    <n v="7"/>
    <s v="California"/>
    <x v="9"/>
    <s v="US"/>
    <s v="West"/>
    <n v="1"/>
    <x v="2"/>
    <s v="OFF-ST-10000704"/>
    <x v="1"/>
    <s v="Storage"/>
    <s v="Rogers File Cart, Blue"/>
    <n v="3"/>
    <x v="0"/>
    <n v="15606"/>
    <n v="4771"/>
    <n v="1590.3333333333333"/>
  </r>
  <r>
    <s v="CA-2014-118003"/>
    <d v="2014-12-05T00:00:00"/>
    <d v="2014-12-11T00:00:00"/>
    <n v="6"/>
    <s v="Wisconsin"/>
    <x v="0"/>
    <s v="US"/>
    <s v="Central"/>
    <n v="1"/>
    <x v="0"/>
    <s v="FUR-FU-10002506"/>
    <x v="2"/>
    <s v="Furnishings"/>
    <s v="Tensor &quot;Hersey Kiss&quot; Styled Floor Lamp"/>
    <n v="1"/>
    <x v="0"/>
    <n v="15588"/>
    <n v="89"/>
    <n v="89"/>
  </r>
  <r>
    <s v="CA-2014-122707"/>
    <d v="2014-04-17T00:00:00"/>
    <d v="2014-04-19T00:00:00"/>
    <n v="2"/>
    <s v="Wisconsin"/>
    <x v="0"/>
    <s v="US"/>
    <s v="Central"/>
    <n v="4"/>
    <x v="1"/>
    <s v="TEC-AC-10004227"/>
    <x v="0"/>
    <s v="Accessories"/>
    <s v="SanDisk Ultra 16 GB MicroSDHC Class 10 Memory Card"/>
    <n v="2"/>
    <x v="0"/>
    <n v="15588"/>
    <n v="127"/>
    <n v="63.5"/>
  </r>
  <r>
    <s v="MX-2011-115609"/>
    <d v="2011-06-04T00:00:00"/>
    <d v="2011-06-04T00:00:00"/>
    <n v="0"/>
    <s v="Bangkok"/>
    <x v="23"/>
    <s v="APAC"/>
    <s v="Southeast Asia"/>
    <n v="3"/>
    <x v="1"/>
    <s v="OFF-AP-10001876"/>
    <x v="1"/>
    <s v="Appliances"/>
    <s v="Hoover Coffee Grinder, Silver"/>
    <n v="7"/>
    <x v="0"/>
    <n v="15568"/>
    <n v="9936"/>
    <n v="1419.4285714285713"/>
  </r>
  <r>
    <s v="US-2014-148866"/>
    <d v="2014-09-20T00:00:00"/>
    <d v="2014-09-25T00:00:00"/>
    <n v="5"/>
    <s v="Colorado"/>
    <x v="0"/>
    <s v="US"/>
    <s v="West"/>
    <n v="1"/>
    <x v="0"/>
    <s v="OFF-PA-10004782"/>
    <x v="1"/>
    <s v="Paper"/>
    <s v="Xerox 228"/>
    <n v="5"/>
    <x v="0"/>
    <n v="15552"/>
    <n v="27"/>
    <n v="5.4"/>
  </r>
  <r>
    <s v="CA-2014-128755"/>
    <d v="2014-05-05T00:00:00"/>
    <d v="2014-05-09T00:00:00"/>
    <n v="4"/>
    <s v="Wisconsin"/>
    <x v="0"/>
    <s v="US"/>
    <s v="Central"/>
    <n v="1"/>
    <x v="0"/>
    <s v="OFF-PA-10004983"/>
    <x v="1"/>
    <s v="Paper"/>
    <s v="Xerox 23"/>
    <n v="5"/>
    <x v="0"/>
    <n v="15552"/>
    <n v="34"/>
    <n v="6.8"/>
  </r>
  <r>
    <s v="CA-2014-102099"/>
    <d v="2014-12-19T00:00:00"/>
    <d v="2014-12-20T00:00:00"/>
    <n v="1"/>
    <s v="Wisconsin"/>
    <x v="0"/>
    <s v="US"/>
    <s v="Central"/>
    <n v="4"/>
    <x v="0"/>
    <s v="OFF-PA-10000289"/>
    <x v="1"/>
    <s v="Paper"/>
    <s v="Xerox 213"/>
    <n v="5"/>
    <x v="0"/>
    <n v="15552"/>
    <n v="109"/>
    <n v="21.8"/>
  </r>
  <r>
    <s v="US-2014-167402"/>
    <d v="2014-01-14T00:00:00"/>
    <d v="2014-01-19T00:00:00"/>
    <n v="5"/>
    <s v="Colorado"/>
    <x v="0"/>
    <s v="US"/>
    <s v="West"/>
    <n v="2"/>
    <x v="1"/>
    <s v="OFF-PA-10004983"/>
    <x v="1"/>
    <s v="Paper"/>
    <s v="Xerox 23"/>
    <n v="5"/>
    <x v="0"/>
    <n v="15552"/>
    <n v="149"/>
    <n v="29.8"/>
  </r>
  <r>
    <s v="CA-2011-161634"/>
    <d v="2011-11-14T00:00:00"/>
    <d v="2011-11-20T00:00:00"/>
    <n v="6"/>
    <s v="Connecticut"/>
    <x v="0"/>
    <s v="US"/>
    <s v="East"/>
    <n v="1"/>
    <x v="0"/>
    <s v="OFF-PA-10002262"/>
    <x v="1"/>
    <s v="Paper"/>
    <s v="Xerox 192"/>
    <n v="5"/>
    <x v="0"/>
    <n v="15552"/>
    <n v="175"/>
    <n v="35"/>
  </r>
  <r>
    <s v="CA-2011-116904"/>
    <d v="2011-09-23T00:00:00"/>
    <d v="2011-09-28T00:00:00"/>
    <n v="5"/>
    <s v="Constantine"/>
    <x v="0"/>
    <s v="Africa"/>
    <s v="Africa"/>
    <n v="1"/>
    <x v="0"/>
    <s v="OFF-PA-10004888"/>
    <x v="1"/>
    <s v="Paper"/>
    <s v="Xerox 217"/>
    <n v="5"/>
    <x v="0"/>
    <n v="15552"/>
    <n v="176"/>
    <n v="35.200000000000003"/>
  </r>
  <r>
    <s v="CA-2011-113271"/>
    <d v="2011-07-09T00:00:00"/>
    <d v="2011-07-14T00:00:00"/>
    <n v="5"/>
    <s v="Constantine"/>
    <x v="0"/>
    <s v="Africa"/>
    <s v="Africa"/>
    <n v="1"/>
    <x v="2"/>
    <s v="OFF-PA-10002365"/>
    <x v="1"/>
    <s v="Paper"/>
    <s v="Xerox 1967"/>
    <n v="5"/>
    <x v="0"/>
    <n v="15552"/>
    <n v="214"/>
    <n v="42.8"/>
  </r>
  <r>
    <s v="US-2011-158365"/>
    <d v="2011-04-12T00:00:00"/>
    <d v="2011-04-17T00:00:00"/>
    <n v="5"/>
    <s v="Colorado"/>
    <x v="0"/>
    <s v="US"/>
    <s v="West"/>
    <n v="1"/>
    <x v="0"/>
    <s v="OFF-PA-10000289"/>
    <x v="1"/>
    <s v="Paper"/>
    <s v="Xerox 213"/>
    <n v="5"/>
    <x v="0"/>
    <n v="15552"/>
    <n v="222"/>
    <n v="44.4"/>
  </r>
  <r>
    <s v="US-2014-135986"/>
    <d v="2014-06-21T00:00:00"/>
    <d v="2014-06-28T00:00:00"/>
    <n v="7"/>
    <s v="Colorado"/>
    <x v="0"/>
    <s v="US"/>
    <s v="West"/>
    <n v="1"/>
    <x v="0"/>
    <s v="OFF-PA-10001534"/>
    <x v="1"/>
    <s v="Paper"/>
    <s v="Xerox 230"/>
    <n v="5"/>
    <x v="0"/>
    <n v="15552"/>
    <n v="251"/>
    <n v="50.2"/>
  </r>
  <r>
    <s v="CA-2014-142342"/>
    <d v="2014-07-18T00:00:00"/>
    <d v="2014-07-20T00:00:00"/>
    <n v="2"/>
    <s v="Wisconsin"/>
    <x v="0"/>
    <s v="US"/>
    <s v="Central"/>
    <n v="2"/>
    <x v="1"/>
    <s v="OFF-PA-10004609"/>
    <x v="1"/>
    <s v="Paper"/>
    <s v="Xerox 221"/>
    <n v="5"/>
    <x v="0"/>
    <n v="15552"/>
    <n v="508"/>
    <n v="101.6"/>
  </r>
  <r>
    <s v="CA-2011-103331"/>
    <d v="2011-08-26T00:00:00"/>
    <d v="2011-09-01T00:00:00"/>
    <n v="6"/>
    <s v="Constantine"/>
    <x v="0"/>
    <s v="Africa"/>
    <s v="Africa"/>
    <n v="1"/>
    <x v="0"/>
    <s v="OFF-PA-10002659"/>
    <x v="1"/>
    <s v="Paper"/>
    <s v="Avoid Verbal Orders Carbonless Minifold Book"/>
    <n v="1"/>
    <x v="0"/>
    <n v="15548"/>
    <n v="22"/>
    <n v="22"/>
  </r>
  <r>
    <s v="CA-2014-118136"/>
    <d v="2014-09-17T00:00:00"/>
    <d v="2014-09-18T00:00:00"/>
    <n v="1"/>
    <s v="Wisconsin"/>
    <x v="0"/>
    <s v="US"/>
    <s v="Central"/>
    <n v="4"/>
    <x v="1"/>
    <s v="OFF-AR-10001427"/>
    <x v="1"/>
    <s v="Art"/>
    <s v="Newell 330"/>
    <n v="1"/>
    <x v="0"/>
    <n v="15548"/>
    <n v="131"/>
    <n v="131"/>
  </r>
  <r>
    <s v="CA-2014-140186"/>
    <d v="2014-09-30T00:00:00"/>
    <d v="2014-10-03T00:00:00"/>
    <n v="3"/>
    <s v="Wisconsin"/>
    <x v="0"/>
    <s v="US"/>
    <s v="Central"/>
    <n v="4"/>
    <x v="0"/>
    <s v="FUR-FU-10004848"/>
    <x v="2"/>
    <s v="Furnishings"/>
    <s v="Howard Miller 13-3/4&quot; Diameter Brushed Chrome Round Wall Clock"/>
    <n v="1"/>
    <x v="0"/>
    <n v="15525"/>
    <n v="67"/>
    <n v="67"/>
  </r>
  <r>
    <s v="CA-2011-163650"/>
    <d v="2011-09-23T00:00:00"/>
    <d v="2011-09-25T00:00:00"/>
    <n v="2"/>
    <s v="Connecticut"/>
    <x v="0"/>
    <s v="US"/>
    <s v="East"/>
    <n v="4"/>
    <x v="0"/>
    <s v="OFF-BI-10004965"/>
    <x v="1"/>
    <s v="Binders"/>
    <s v="Ibico Covers for Plastic or Wire Binding Elements"/>
    <n v="3"/>
    <x v="0"/>
    <n v="15525"/>
    <n v="74"/>
    <n v="24.666666666666668"/>
  </r>
  <r>
    <s v="CA-2014-160724"/>
    <d v="2014-05-06T00:00:00"/>
    <d v="2014-05-11T00:00:00"/>
    <n v="5"/>
    <s v="Wisconsin"/>
    <x v="0"/>
    <s v="US"/>
    <s v="Central"/>
    <n v="1"/>
    <x v="1"/>
    <s v="OFF-BI-10004965"/>
    <x v="1"/>
    <s v="Binders"/>
    <s v="Ibico Covers for Plastic or Wire Binding Elements"/>
    <n v="3"/>
    <x v="0"/>
    <n v="15525"/>
    <n v="397"/>
    <n v="132.33333333333334"/>
  </r>
  <r>
    <s v="CA-2014-108294"/>
    <d v="2014-12-11T00:00:00"/>
    <d v="2014-12-11T00:00:00"/>
    <n v="0"/>
    <s v="Wisconsin"/>
    <x v="0"/>
    <s v="US"/>
    <s v="Central"/>
    <n v="3"/>
    <x v="2"/>
    <s v="OFF-BI-10004965"/>
    <x v="1"/>
    <s v="Binders"/>
    <s v="Ibico Covers for Plastic or Wire Binding Elements"/>
    <n v="3"/>
    <x v="0"/>
    <n v="15525"/>
    <n v="506"/>
    <n v="168.66666666666666"/>
  </r>
  <r>
    <s v="CA-2014-156776"/>
    <d v="2014-08-08T00:00:00"/>
    <d v="2014-08-12T00:00:00"/>
    <n v="4"/>
    <s v="Wisconsin"/>
    <x v="0"/>
    <s v="US"/>
    <s v="Central"/>
    <n v="1"/>
    <x v="0"/>
    <s v="FUR-FU-10004848"/>
    <x v="2"/>
    <s v="Furnishings"/>
    <s v="Howard Miller 13-3/4&quot; Diameter Brushed Chrome Round Wall Clock"/>
    <n v="1"/>
    <x v="0"/>
    <n v="15525"/>
    <n v="723"/>
    <n v="723"/>
  </r>
  <r>
    <s v="IN-2011-78823"/>
    <d v="2011-09-15T00:00:00"/>
    <d v="2011-09-20T00:00:00"/>
    <n v="5"/>
    <s v="California"/>
    <x v="6"/>
    <s v="US"/>
    <s v="West"/>
    <n v="1"/>
    <x v="0"/>
    <s v="FUR-FU-10004820"/>
    <x v="2"/>
    <s v="Furnishings"/>
    <s v="Advantus Photo Frame, Erganomic"/>
    <n v="7"/>
    <x v="0"/>
    <n v="15519"/>
    <n v="3473"/>
    <n v="496.14285714285717"/>
  </r>
  <r>
    <s v="CA-2014-148264"/>
    <d v="2014-12-09T00:00:00"/>
    <d v="2014-12-10T00:00:00"/>
    <n v="1"/>
    <s v="Wisconsin"/>
    <x v="0"/>
    <s v="US"/>
    <s v="Central"/>
    <n v="4"/>
    <x v="0"/>
    <s v="FUR-FU-10002703"/>
    <x v="2"/>
    <s v="Furnishings"/>
    <s v="Tenex Traditional Chairmats for Hard Floors, Average Lip, 36&quot; x 48&quot;"/>
    <n v="2"/>
    <x v="0"/>
    <n v="15468"/>
    <n v="1748"/>
    <n v="874"/>
  </r>
  <r>
    <s v="IN-2011-49087"/>
    <d v="2011-09-20T00:00:00"/>
    <d v="2011-09-24T00:00:00"/>
    <n v="4"/>
    <s v="California"/>
    <x v="6"/>
    <s v="US"/>
    <s v="West"/>
    <n v="1"/>
    <x v="1"/>
    <s v="TEC-PH-10004261"/>
    <x v="0"/>
    <s v="Phones"/>
    <s v="Nokia Signal Booster, Full Size"/>
    <n v="4"/>
    <x v="0"/>
    <n v="15432"/>
    <n v="4616"/>
    <n v="1154"/>
  </r>
  <r>
    <s v="CA-2014-122175"/>
    <d v="2014-05-13T00:00:00"/>
    <d v="2014-05-15T00:00:00"/>
    <n v="2"/>
    <s v="Wisconsin"/>
    <x v="0"/>
    <s v="US"/>
    <s v="Central"/>
    <n v="2"/>
    <x v="0"/>
    <s v="FUR-FU-10000719"/>
    <x v="2"/>
    <s v="Furnishings"/>
    <s v="DAX Cubicle Frames, 8-1/2 x 11"/>
    <n v="5"/>
    <x v="0"/>
    <n v="15426"/>
    <n v="681"/>
    <n v="136.19999999999999"/>
  </r>
  <r>
    <s v="IN-2014-46777"/>
    <d v="2014-01-25T00:00:00"/>
    <d v="2014-01-29T00:00:00"/>
    <n v="4"/>
    <s v="Nord-Pas-de-Calais"/>
    <x v="6"/>
    <s v="EU"/>
    <s v="Central"/>
    <n v="1"/>
    <x v="0"/>
    <s v="FUR-CH-10004339"/>
    <x v="2"/>
    <s v="Chairs"/>
    <s v="SAFCO Steel Folding Chair, Red"/>
    <n v="9"/>
    <x v="0"/>
    <n v="15417"/>
    <n v="1894"/>
    <n v="210.44444444444446"/>
  </r>
  <r>
    <s v="IN-2014-57984"/>
    <d v="2014-06-18T00:00:00"/>
    <d v="2014-06-23T00:00:00"/>
    <n v="5"/>
    <s v="Nord-Pas-de-Calais"/>
    <x v="6"/>
    <s v="EU"/>
    <s v="Central"/>
    <n v="2"/>
    <x v="0"/>
    <s v="TEC-CO-10001204"/>
    <x v="0"/>
    <s v="Copiers"/>
    <s v="Sharp Copy Machine, Color"/>
    <n v="4"/>
    <x v="0"/>
    <n v="15408"/>
    <n v="6059"/>
    <n v="1514.75"/>
  </r>
  <r>
    <s v="IN-2011-59685"/>
    <d v="2011-08-04T00:00:00"/>
    <d v="2011-08-08T00:00:00"/>
    <n v="4"/>
    <s v="California"/>
    <x v="6"/>
    <s v="US"/>
    <s v="West"/>
    <n v="1"/>
    <x v="0"/>
    <s v="TEC-CO-10001204"/>
    <x v="0"/>
    <s v="Copiers"/>
    <s v="Sharp Copy Machine, Color"/>
    <n v="4"/>
    <x v="0"/>
    <n v="15408"/>
    <n v="8726"/>
    <n v="2181.5"/>
  </r>
  <r>
    <s v="ES-2014-2042578"/>
    <d v="2014-06-25T00:00:00"/>
    <d v="2014-06-29T00:00:00"/>
    <n v="4"/>
    <s v="California"/>
    <x v="5"/>
    <s v="US"/>
    <s v="West"/>
    <n v="1"/>
    <x v="0"/>
    <s v="FUR-FU-10002539"/>
    <x v="2"/>
    <s v="Furnishings"/>
    <s v="Tenex Clock, Erganomic"/>
    <n v="7"/>
    <x v="0"/>
    <n v="15393"/>
    <n v="2513"/>
    <n v="359"/>
  </r>
  <r>
    <s v="ES-2014-4598380"/>
    <d v="2014-11-05T00:00:00"/>
    <d v="2014-11-05T00:00:00"/>
    <n v="0"/>
    <s v="California"/>
    <x v="45"/>
    <s v="US"/>
    <s v="West"/>
    <n v="3"/>
    <x v="0"/>
    <s v="FUR-FU-10002539"/>
    <x v="2"/>
    <s v="Furnishings"/>
    <s v="Tenex Clock, Erganomic"/>
    <n v="7"/>
    <x v="0"/>
    <n v="15393"/>
    <n v="10454"/>
    <n v="1493.4285714285713"/>
  </r>
  <r>
    <s v="ES-2014-3995946"/>
    <d v="2014-08-13T00:00:00"/>
    <d v="2014-08-13T00:00:00"/>
    <n v="0"/>
    <s v="California"/>
    <x v="7"/>
    <s v="US"/>
    <s v="West"/>
    <n v="3"/>
    <x v="1"/>
    <s v="TEC-AC-10004556"/>
    <x v="0"/>
    <s v="Accessories"/>
    <s v="Enermax Memory Card, Programmable"/>
    <n v="7"/>
    <x v="0"/>
    <n v="15393"/>
    <n v="16305"/>
    <n v="2329.2857142857142"/>
  </r>
  <r>
    <s v="CA-2014-129833"/>
    <d v="2014-12-10T00:00:00"/>
    <d v="2014-12-16T00:00:00"/>
    <n v="6"/>
    <s v="Wisconsin"/>
    <x v="0"/>
    <s v="US"/>
    <s v="Central"/>
    <n v="1"/>
    <x v="0"/>
    <s v="OFF-PA-10000575"/>
    <x v="1"/>
    <s v="Paper"/>
    <s v="Wirebound Message Books, Four 2 3/4 x 5 White Forms per Page"/>
    <n v="5"/>
    <x v="0"/>
    <n v="15387"/>
    <n v="324"/>
    <n v="64.8"/>
  </r>
  <r>
    <s v="ES-2014-2591706"/>
    <d v="2014-09-22T00:00:00"/>
    <d v="2014-09-22T00:00:00"/>
    <n v="0"/>
    <s v="California"/>
    <x v="15"/>
    <s v="US"/>
    <s v="West"/>
    <n v="3"/>
    <x v="0"/>
    <s v="OFF-AR-10004825"/>
    <x v="1"/>
    <s v="Art"/>
    <s v="BIC Canvas, Fluorescent"/>
    <n v="8"/>
    <x v="0"/>
    <n v="15384"/>
    <n v="17984"/>
    <n v="2248"/>
  </r>
  <r>
    <s v="CA-2014-161053"/>
    <d v="2014-09-23T00:00:00"/>
    <d v="2014-09-24T00:00:00"/>
    <n v="1"/>
    <s v="Wisconsin"/>
    <x v="0"/>
    <s v="US"/>
    <s v="Central"/>
    <n v="4"/>
    <x v="0"/>
    <s v="TEC-AC-10004633"/>
    <x v="0"/>
    <s v="Accessories"/>
    <s v="Verbatim 25 GB 6x Blu-ray Single Layer Recordable Disc, 3/Pack"/>
    <n v="5"/>
    <x v="0"/>
    <n v="15378"/>
    <n v="533"/>
    <n v="106.6"/>
  </r>
  <r>
    <s v="IN-2011-10286"/>
    <d v="2011-12-17T00:00:00"/>
    <d v="2011-12-20T00:00:00"/>
    <n v="3"/>
    <s v="California"/>
    <x v="37"/>
    <s v="US"/>
    <s v="West"/>
    <n v="4"/>
    <x v="1"/>
    <s v="FUR-BO-10001372"/>
    <x v="2"/>
    <s v="Bookcases"/>
    <s v="Safco Classic Bookcase, Pine"/>
    <n v="5"/>
    <x v="0"/>
    <n v="15375"/>
    <n v="62727"/>
    <n v="12545.4"/>
  </r>
  <r>
    <s v="CA-2014-104010"/>
    <d v="2014-04-24T00:00:00"/>
    <d v="2014-04-26T00:00:00"/>
    <n v="2"/>
    <s v="Wisconsin"/>
    <x v="0"/>
    <s v="US"/>
    <s v="Central"/>
    <n v="4"/>
    <x v="0"/>
    <s v="OFF-SU-10001218"/>
    <x v="1"/>
    <s v="Supplies"/>
    <s v="Fiskars Softgrip Scissors"/>
    <n v="5"/>
    <x v="0"/>
    <n v="15372"/>
    <n v="1371"/>
    <n v="274.2"/>
  </r>
  <r>
    <s v="MX-2014-154907"/>
    <d v="2014-11-20T00:00:00"/>
    <d v="2014-11-20T00:00:00"/>
    <n v="0"/>
    <s v="Bangkok"/>
    <x v="19"/>
    <s v="APAC"/>
    <s v="Southeast Asia"/>
    <n v="3"/>
    <x v="2"/>
    <s v="TEC-AC-10001076"/>
    <x v="0"/>
    <s v="Accessories"/>
    <s v="Memorex Keyboard, USB"/>
    <n v="7"/>
    <x v="0"/>
    <n v="15358"/>
    <n v="8942"/>
    <n v="1277.4285714285713"/>
  </r>
  <r>
    <s v="IN-2014-47218"/>
    <d v="2014-10-16T00:00:00"/>
    <d v="2014-10-20T00:00:00"/>
    <n v="4"/>
    <s v="Nord-Pas-de-Calais"/>
    <x v="6"/>
    <s v="EU"/>
    <s v="Central"/>
    <n v="1"/>
    <x v="1"/>
    <s v="TEC-PH-10004085"/>
    <x v="0"/>
    <s v="Phones"/>
    <s v="Apple Audio Dock, with Caller ID"/>
    <n v="4"/>
    <x v="0"/>
    <n v="15348"/>
    <n v="8964"/>
    <n v="2241"/>
  </r>
  <r>
    <s v="IN-2014-33869"/>
    <d v="2014-09-04T00:00:00"/>
    <d v="2014-09-08T00:00:00"/>
    <n v="4"/>
    <s v="England"/>
    <x v="42"/>
    <s v="EU"/>
    <s v="North"/>
    <n v="1"/>
    <x v="0"/>
    <s v="OFF-ST-10003020"/>
    <x v="1"/>
    <s v="Storage"/>
    <s v="Tenex Lockers, Industrial"/>
    <n v="3"/>
    <x v="0"/>
    <n v="15345"/>
    <n v="10131"/>
    <n v="3377"/>
  </r>
  <r>
    <s v="CA-2014-161459"/>
    <d v="2014-11-26T00:00:00"/>
    <d v="2014-11-30T00:00:00"/>
    <n v="4"/>
    <s v="Wisconsin"/>
    <x v="0"/>
    <s v="US"/>
    <s v="Central"/>
    <n v="2"/>
    <x v="1"/>
    <s v="OFF-PA-10002377"/>
    <x v="1"/>
    <s v="Paper"/>
    <s v="Adams Telephone Message Book W/Dividers/Space For Phone Numbers, 5 1/4&quot;X8 1/2&quot;, 200/Messages"/>
    <n v="6"/>
    <x v="0"/>
    <n v="15336"/>
    <n v="262"/>
    <n v="43.666666666666664"/>
  </r>
  <r>
    <s v="ES-2014-2899641"/>
    <d v="2014-03-14T00:00:00"/>
    <d v="2014-03-16T00:00:00"/>
    <n v="2"/>
    <s v="California"/>
    <x v="30"/>
    <s v="US"/>
    <s v="West"/>
    <n v="4"/>
    <x v="0"/>
    <s v="FUR-CH-10002816"/>
    <x v="2"/>
    <s v="Chairs"/>
    <s v="Harbour Creations Swivel Stool, Adjustable"/>
    <n v="3"/>
    <x v="0"/>
    <n v="15336"/>
    <n v="12244"/>
    <n v="4081.3333333333335"/>
  </r>
  <r>
    <s v="IN-2014-75603"/>
    <d v="2014-12-31T00:00:00"/>
    <d v="2015-01-05T00:00:00"/>
    <n v="5"/>
    <s v="California"/>
    <x v="6"/>
    <s v="US"/>
    <s v="West"/>
    <n v="2"/>
    <x v="1"/>
    <s v="FUR-BO-10000670"/>
    <x v="2"/>
    <s v="Bookcases"/>
    <s v="Dania Corner Shelving, Metal"/>
    <n v="3"/>
    <x v="0"/>
    <n v="15309"/>
    <n v="412"/>
    <n v="137.33333333333334"/>
  </r>
  <r>
    <s v="ES-2014-2214786"/>
    <d v="2014-01-03T00:00:00"/>
    <d v="2014-01-07T00:00:00"/>
    <n v="4"/>
    <s v="California"/>
    <x v="45"/>
    <s v="US"/>
    <s v="West"/>
    <n v="1"/>
    <x v="0"/>
    <s v="FUR-FU-10004954"/>
    <x v="2"/>
    <s v="Furnishings"/>
    <s v="Tenex Clock, Duo Pack"/>
    <n v="8"/>
    <x v="0"/>
    <n v="15288"/>
    <n v="3069"/>
    <n v="383.625"/>
  </r>
  <r>
    <s v="AO-2014-5290"/>
    <d v="2014-12-10T00:00:00"/>
    <d v="2014-12-16T00:00:00"/>
    <n v="6"/>
    <s v="Constantine"/>
    <x v="55"/>
    <s v="Africa"/>
    <s v="Africa"/>
    <n v="1"/>
    <x v="0"/>
    <s v="FUR-HON-10003950"/>
    <x v="2"/>
    <s v="Tables"/>
    <s v="Hon Coffee Table, Adjustable Height"/>
    <n v="1"/>
    <x v="0"/>
    <n v="15267"/>
    <n v="2393"/>
    <n v="2393"/>
  </r>
  <r>
    <s v="IN-2011-83583"/>
    <d v="2011-05-23T00:00:00"/>
    <d v="2011-05-29T00:00:00"/>
    <n v="6"/>
    <s v="California"/>
    <x v="25"/>
    <s v="US"/>
    <s v="West"/>
    <n v="1"/>
    <x v="1"/>
    <s v="TEC-PH-10000036"/>
    <x v="0"/>
    <s v="Phones"/>
    <s v="Nokia Smart Phone, Full Size"/>
    <n v="2"/>
    <x v="0"/>
    <n v="15264"/>
    <n v="7016"/>
    <n v="3508"/>
  </r>
  <r>
    <s v="MO-2014-9330"/>
    <d v="2014-06-08T00:00:00"/>
    <d v="2014-06-15T00:00:00"/>
    <n v="7"/>
    <s v="Bangkok"/>
    <x v="4"/>
    <s v="APAC"/>
    <s v="Southeast Asia"/>
    <n v="1"/>
    <x v="2"/>
    <s v="OFF-BRE-10000157"/>
    <x v="1"/>
    <s v="Appliances"/>
    <s v="Breville Toaster, Red"/>
    <n v="6"/>
    <x v="0"/>
    <n v="15174"/>
    <n v="2143"/>
    <n v="357.16666666666669"/>
  </r>
  <r>
    <s v="CG-2014-5570"/>
    <d v="2014-05-28T00:00:00"/>
    <d v="2014-06-01T00:00:00"/>
    <n v="4"/>
    <s v="Wisconsin"/>
    <x v="18"/>
    <s v="US"/>
    <s v="Central"/>
    <n v="1"/>
    <x v="0"/>
    <s v="TEC-SHA-10004083"/>
    <x v="0"/>
    <s v="Copiers"/>
    <s v="Sharp Fax and Copier, Laser"/>
    <n v="2"/>
    <x v="0"/>
    <n v="15174"/>
    <n v="4304"/>
    <n v="2152"/>
  </r>
  <r>
    <s v="MX-2014-149734"/>
    <d v="2014-10-30T00:00:00"/>
    <d v="2014-11-03T00:00:00"/>
    <n v="4"/>
    <s v="Bangkok"/>
    <x v="11"/>
    <s v="APAC"/>
    <s v="Southeast Asia"/>
    <n v="1"/>
    <x v="0"/>
    <s v="TEC-PH-10002574"/>
    <x v="0"/>
    <s v="Phones"/>
    <s v="Cisco Speaker Phone, Cordless"/>
    <n v="7"/>
    <x v="0"/>
    <n v="15162"/>
    <n v="11842"/>
    <n v="1691.7142857142858"/>
  </r>
  <r>
    <s v="MX-2014-101826"/>
    <d v="2014-10-15T00:00:00"/>
    <d v="2014-10-19T00:00:00"/>
    <n v="4"/>
    <s v="Bangkok"/>
    <x v="23"/>
    <s v="APAC"/>
    <s v="Southeast Asia"/>
    <n v="1"/>
    <x v="1"/>
    <s v="OFF-ST-10002538"/>
    <x v="1"/>
    <s v="Storage"/>
    <s v="Rogers File Cart, Single Width"/>
    <n v="4"/>
    <x v="0"/>
    <n v="15152"/>
    <n v="5099"/>
    <n v="1274.75"/>
  </r>
  <r>
    <s v="IN-2014-45174"/>
    <d v="2014-11-14T00:00:00"/>
    <d v="2014-11-18T00:00:00"/>
    <n v="4"/>
    <s v="Nord-Pas-de-Calais"/>
    <x v="9"/>
    <s v="EU"/>
    <s v="Central"/>
    <n v="1"/>
    <x v="0"/>
    <s v="TEC-CO-10000794"/>
    <x v="0"/>
    <s v="Copiers"/>
    <s v="Hewlett Wireless Fax, High-Speed"/>
    <n v="1"/>
    <x v="0"/>
    <n v="15135"/>
    <n v="2677"/>
    <n v="2677"/>
  </r>
  <r>
    <s v="ES-2014-3426802"/>
    <d v="2014-03-28T00:00:00"/>
    <d v="2014-04-01T00:00:00"/>
    <n v="4"/>
    <s v="California"/>
    <x v="7"/>
    <s v="US"/>
    <s v="West"/>
    <n v="1"/>
    <x v="2"/>
    <s v="TEC-PH-10003683"/>
    <x v="0"/>
    <s v="Phones"/>
    <s v="Motorola Audio Dock, VoIP"/>
    <n v="3"/>
    <x v="0"/>
    <n v="15084"/>
    <n v="2582"/>
    <n v="860.66666666666663"/>
  </r>
  <r>
    <s v="ES-2014-1976630"/>
    <d v="2014-11-21T00:00:00"/>
    <d v="2014-11-26T00:00:00"/>
    <n v="5"/>
    <s v="California"/>
    <x v="7"/>
    <s v="US"/>
    <s v="West"/>
    <n v="1"/>
    <x v="0"/>
    <s v="TEC-PH-10003683"/>
    <x v="0"/>
    <s v="Phones"/>
    <s v="Motorola Audio Dock, VoIP"/>
    <n v="3"/>
    <x v="0"/>
    <n v="15084"/>
    <n v="4018"/>
    <n v="1339.3333333333333"/>
  </r>
  <r>
    <s v="IN-2014-32028"/>
    <d v="2014-06-17T00:00:00"/>
    <d v="2014-06-21T00:00:00"/>
    <n v="4"/>
    <s v="England"/>
    <x v="6"/>
    <s v="EU"/>
    <s v="North"/>
    <n v="2"/>
    <x v="0"/>
    <s v="FUR-CH-10001465"/>
    <x v="2"/>
    <s v="Chairs"/>
    <s v="Hon Swivel Stool, Red"/>
    <n v="2"/>
    <x v="0"/>
    <n v="15054"/>
    <n v="197"/>
    <n v="98.5"/>
  </r>
  <r>
    <s v="IN-2011-60791"/>
    <d v="2011-10-07T00:00:00"/>
    <d v="2011-10-10T00:00:00"/>
    <n v="3"/>
    <s v="California"/>
    <x v="9"/>
    <s v="US"/>
    <s v="West"/>
    <n v="4"/>
    <x v="0"/>
    <s v="TEC-CO-10000594"/>
    <x v="0"/>
    <s v="Copiers"/>
    <s v="Hewlett Fax and Copier, Laser"/>
    <n v="3"/>
    <x v="0"/>
    <n v="15039"/>
    <n v="91"/>
    <n v="30.333333333333332"/>
  </r>
  <r>
    <s v="ES-2011-2950882"/>
    <d v="2011-12-17T00:00:00"/>
    <d v="2011-12-21T00:00:00"/>
    <n v="4"/>
    <s v="California"/>
    <x v="15"/>
    <s v="US"/>
    <s v="West"/>
    <n v="1"/>
    <x v="1"/>
    <s v="TEC-AC-10002322"/>
    <x v="0"/>
    <s v="Accessories"/>
    <s v="Memorex Memory Card, Bluetooth"/>
    <n v="7"/>
    <x v="0"/>
    <n v="15015"/>
    <n v="5303"/>
    <n v="757.57142857142856"/>
  </r>
  <r>
    <s v="CA-2014-132934"/>
    <d v="2014-06-21T00:00:00"/>
    <d v="2014-06-27T00:00:00"/>
    <n v="6"/>
    <s v="Wisconsin"/>
    <x v="0"/>
    <s v="US"/>
    <s v="Central"/>
    <n v="1"/>
    <x v="0"/>
    <s v="TEC-AC-10000927"/>
    <x v="0"/>
    <s v="Accessories"/>
    <s v="Anker Ultrathin Bluetooth Wireless Keyboard Aluminum Cover with Stand "/>
    <n v="5"/>
    <x v="0"/>
    <n v="14995"/>
    <n v="128"/>
    <n v="25.6"/>
  </r>
  <r>
    <s v="IN-2014-84976"/>
    <d v="2014-11-21T00:00:00"/>
    <d v="2014-11-27T00:00:00"/>
    <n v="6"/>
    <s v="Ho Chí Minh City"/>
    <x v="25"/>
    <s v="APAC"/>
    <s v="Southeast Asia"/>
    <n v="1"/>
    <x v="0"/>
    <s v="TEC-AC-10002364"/>
    <x v="0"/>
    <s v="Accessories"/>
    <s v="Enermax Router, USB"/>
    <n v="2"/>
    <x v="0"/>
    <n v="14994"/>
    <n v="5467"/>
    <n v="2733.5"/>
  </r>
  <r>
    <s v="CA-2011-158771"/>
    <d v="2011-05-09T00:00:00"/>
    <d v="2011-05-09T00:00:00"/>
    <n v="0"/>
    <s v="Connecticut"/>
    <x v="0"/>
    <s v="US"/>
    <s v="East"/>
    <n v="3"/>
    <x v="1"/>
    <s v="OFF-ST-10000107"/>
    <x v="1"/>
    <s v="Storage"/>
    <s v="Fellowes Super Stor/Drawer"/>
    <n v="3"/>
    <x v="0"/>
    <n v="14985"/>
    <n v="1261"/>
    <n v="420.33333333333331"/>
  </r>
  <r>
    <s v="CA-2014-161655"/>
    <d v="2014-05-14T00:00:00"/>
    <d v="2014-05-19T00:00:00"/>
    <n v="5"/>
    <s v="Wisconsin"/>
    <x v="0"/>
    <s v="US"/>
    <s v="Central"/>
    <n v="2"/>
    <x v="2"/>
    <s v="OFF-BI-10002082"/>
    <x v="1"/>
    <s v="Binders"/>
    <s v="GBC Twin Loop Wire Binding Elements"/>
    <n v="9"/>
    <x v="0"/>
    <n v="14976"/>
    <n v="3766"/>
    <n v="418.44444444444446"/>
  </r>
  <r>
    <s v="ES-2014-5621218"/>
    <d v="2014-08-16T00:00:00"/>
    <d v="2014-08-18T00:00:00"/>
    <n v="2"/>
    <s v="California"/>
    <x v="64"/>
    <s v="US"/>
    <s v="West"/>
    <n v="4"/>
    <x v="2"/>
    <s v="OFF-SU-10004911"/>
    <x v="1"/>
    <s v="Supplies"/>
    <s v="Acme Shears, High Speed"/>
    <n v="6"/>
    <x v="0"/>
    <n v="14976"/>
    <n v="5461"/>
    <n v="910.16666666666663"/>
  </r>
  <r>
    <s v="MX-2011-152037"/>
    <d v="2011-09-13T00:00:00"/>
    <d v="2011-09-16T00:00:00"/>
    <n v="3"/>
    <s v="Bangkok"/>
    <x v="23"/>
    <s v="APAC"/>
    <s v="Southeast Asia"/>
    <n v="2"/>
    <x v="2"/>
    <s v="OFF-AP-10000800"/>
    <x v="1"/>
    <s v="Appliances"/>
    <s v="Breville Stove, Red"/>
    <n v="2"/>
    <x v="0"/>
    <n v="14972"/>
    <n v="3491"/>
    <n v="1745.5"/>
  </r>
  <r>
    <s v="MX-2011-154998"/>
    <d v="2011-09-09T00:00:00"/>
    <d v="2011-09-13T00:00:00"/>
    <n v="4"/>
    <s v="Bangkok"/>
    <x v="23"/>
    <s v="APAC"/>
    <s v="Southeast Asia"/>
    <n v="1"/>
    <x v="0"/>
    <s v="TEC-AC-10003955"/>
    <x v="0"/>
    <s v="Accessories"/>
    <s v="Memorex Router, Erganomic"/>
    <n v="2"/>
    <x v="0"/>
    <n v="14964"/>
    <n v="48"/>
    <n v="24"/>
  </r>
  <r>
    <s v="MX-2011-135020"/>
    <d v="2011-03-17T00:00:00"/>
    <d v="2011-03-18T00:00:00"/>
    <n v="1"/>
    <s v="Bangkok"/>
    <x v="11"/>
    <s v="APAC"/>
    <s v="Southeast Asia"/>
    <n v="4"/>
    <x v="0"/>
    <s v="TEC-MA-10003936"/>
    <x v="0"/>
    <s v="Machines"/>
    <s v="Epson Printer, White"/>
    <n v="2"/>
    <x v="0"/>
    <n v="14964"/>
    <n v="4639"/>
    <n v="2319.5"/>
  </r>
  <r>
    <s v="CA-2011-118976"/>
    <d v="2011-04-28T00:00:00"/>
    <d v="2011-05-03T00:00:00"/>
    <n v="5"/>
    <s v="Constantine"/>
    <x v="0"/>
    <s v="Africa"/>
    <s v="Africa"/>
    <n v="1"/>
    <x v="1"/>
    <s v="OFF-AR-10004752"/>
    <x v="1"/>
    <s v="Art"/>
    <s v="Blackstonian Pencils"/>
    <n v="2"/>
    <x v="0"/>
    <n v="14952"/>
    <n v="32"/>
    <n v="16"/>
  </r>
  <r>
    <s v="IN-2011-32371"/>
    <d v="2011-11-22T00:00:00"/>
    <d v="2011-11-22T00:00:00"/>
    <n v="0"/>
    <s v="California"/>
    <x v="6"/>
    <s v="US"/>
    <s v="West"/>
    <n v="3"/>
    <x v="0"/>
    <s v="FUR-BO-10003945"/>
    <x v="2"/>
    <s v="Bookcases"/>
    <s v="Sauder 3-Shelf Cabinet, Metal"/>
    <n v="2"/>
    <x v="0"/>
    <n v="14952"/>
    <n v="8762"/>
    <n v="4381"/>
  </r>
  <r>
    <s v="IN-2011-36865"/>
    <d v="2011-12-08T00:00:00"/>
    <d v="2011-12-11T00:00:00"/>
    <n v="3"/>
    <s v="California"/>
    <x v="9"/>
    <s v="US"/>
    <s v="West"/>
    <n v="2"/>
    <x v="1"/>
    <s v="FUR-CH-10004694"/>
    <x v="2"/>
    <s v="Chairs"/>
    <s v="Office Star Rocking Chair, Black"/>
    <n v="3"/>
    <x v="0"/>
    <n v="14949"/>
    <n v="684"/>
    <n v="228"/>
  </r>
  <r>
    <s v="IN-2014-65502"/>
    <d v="2014-02-28T00:00:00"/>
    <d v="2014-03-05T00:00:00"/>
    <n v="5"/>
    <s v="Nord-Pas-de-Calais"/>
    <x v="9"/>
    <s v="EU"/>
    <s v="Central"/>
    <n v="1"/>
    <x v="1"/>
    <s v="FUR-CH-10004694"/>
    <x v="2"/>
    <s v="Chairs"/>
    <s v="Office Star Rocking Chair, Black"/>
    <n v="3"/>
    <x v="0"/>
    <n v="14949"/>
    <n v="4093"/>
    <n v="1364.3333333333333"/>
  </r>
  <r>
    <s v="MX-2014-105466"/>
    <d v="2014-09-28T00:00:00"/>
    <d v="2014-10-03T00:00:00"/>
    <n v="5"/>
    <s v="Bangkok"/>
    <x v="23"/>
    <s v="APAC"/>
    <s v="Southeast Asia"/>
    <n v="1"/>
    <x v="0"/>
    <s v="TEC-MA-10002306"/>
    <x v="0"/>
    <s v="Machines"/>
    <s v="Epson Phone, White"/>
    <n v="6"/>
    <x v="0"/>
    <n v="14916"/>
    <n v="2792"/>
    <n v="465.33333333333331"/>
  </r>
  <r>
    <s v="US-2011-109036"/>
    <d v="2011-12-20T00:00:00"/>
    <d v="2011-12-25T00:00:00"/>
    <n v="5"/>
    <s v="Colorado"/>
    <x v="0"/>
    <s v="US"/>
    <s v="West"/>
    <n v="1"/>
    <x v="0"/>
    <s v="OFF-LA-10002043"/>
    <x v="1"/>
    <s v="Labels"/>
    <s v="Avery 489"/>
    <n v="3"/>
    <x v="0"/>
    <n v="14904"/>
    <n v="14"/>
    <n v="4.666666666666667"/>
  </r>
  <r>
    <s v="EZ-2014-8460"/>
    <d v="2014-02-28T00:00:00"/>
    <d v="2014-03-04T00:00:00"/>
    <n v="4"/>
    <s v="California"/>
    <x v="79"/>
    <s v="US"/>
    <s v="West"/>
    <n v="1"/>
    <x v="2"/>
    <s v="OFF-ROG-10002818"/>
    <x v="1"/>
    <s v="Storage"/>
    <s v="Rogers Trays, Industrial"/>
    <n v="6"/>
    <x v="0"/>
    <n v="14904"/>
    <n v="3748"/>
    <n v="624.66666666666663"/>
  </r>
  <r>
    <s v="IN-2014-15011"/>
    <d v="2014-11-26T00:00:00"/>
    <d v="2014-12-02T00:00:00"/>
    <n v="6"/>
    <s v="Th? Dô Hà N?i"/>
    <x v="6"/>
    <s v="APAC"/>
    <s v="Southeast Asia"/>
    <n v="1"/>
    <x v="1"/>
    <s v="FUR-BO-10002204"/>
    <x v="2"/>
    <s v="Bookcases"/>
    <s v="Dania Floating Shelf Set, Traditional"/>
    <n v="2"/>
    <x v="0"/>
    <n v="14898"/>
    <n v="1847"/>
    <n v="923.5"/>
  </r>
  <r>
    <s v="CA-2011-158372"/>
    <d v="2011-11-10T00:00:00"/>
    <d v="2011-11-16T00:00:00"/>
    <n v="6"/>
    <s v="Connecticut"/>
    <x v="0"/>
    <s v="US"/>
    <s v="East"/>
    <n v="1"/>
    <x v="0"/>
    <s v="FUR-FU-10001867"/>
    <x v="2"/>
    <s v="Furnishings"/>
    <s v="Eldon Expressions Punched Metal &amp; Wood Desk Accessories, Pewter &amp; Cherry"/>
    <n v="5"/>
    <x v="0"/>
    <n v="14896"/>
    <n v="61"/>
    <n v="12.2"/>
  </r>
  <r>
    <s v="AG-2011-7710"/>
    <d v="2011-05-24T00:00:00"/>
    <d v="2011-05-27T00:00:00"/>
    <n v="3"/>
    <s v="Constantine"/>
    <x v="46"/>
    <s v="Africa"/>
    <s v="Africa"/>
    <n v="4"/>
    <x v="0"/>
    <s v="FUR-SAU-10002255"/>
    <x v="2"/>
    <s v="Bookcases"/>
    <s v="Sauder Classic Bookcase, Pine"/>
    <n v="2"/>
    <x v="0"/>
    <n v="14868"/>
    <n v="787"/>
    <n v="393.5"/>
  </r>
  <r>
    <s v="AG-2014-8600"/>
    <d v="2014-01-22T00:00:00"/>
    <d v="2014-01-27T00:00:00"/>
    <n v="5"/>
    <s v="Constantine"/>
    <x v="46"/>
    <s v="Africa"/>
    <s v="Africa"/>
    <n v="1"/>
    <x v="0"/>
    <s v="FUR-SAU-10002255"/>
    <x v="2"/>
    <s v="Bookcases"/>
    <s v="Sauder Classic Bookcase, Pine"/>
    <n v="2"/>
    <x v="0"/>
    <n v="14868"/>
    <n v="5412"/>
    <n v="2706"/>
  </r>
  <r>
    <s v="IN-2014-80559"/>
    <d v="2014-12-04T00:00:00"/>
    <d v="2014-12-08T00:00:00"/>
    <n v="4"/>
    <s v="Ho Chí Minh City"/>
    <x v="29"/>
    <s v="APAC"/>
    <s v="Southeast Asia"/>
    <n v="1"/>
    <x v="2"/>
    <s v="FUR-TA-10002650"/>
    <x v="2"/>
    <s v="Tables"/>
    <s v="Hon Wood Table, with Bottom Storage"/>
    <n v="4"/>
    <x v="0"/>
    <n v="14868"/>
    <n v="23467"/>
    <n v="5866.75"/>
  </r>
  <r>
    <s v="ES-2014-3691479"/>
    <d v="2014-06-10T00:00:00"/>
    <d v="2014-06-12T00:00:00"/>
    <n v="2"/>
    <s v="California"/>
    <x v="5"/>
    <s v="US"/>
    <s v="West"/>
    <n v="4"/>
    <x v="1"/>
    <s v="OFF-AP-10000228"/>
    <x v="1"/>
    <s v="Appliances"/>
    <s v="Cuisinart Blender, White"/>
    <n v="6"/>
    <x v="0"/>
    <n v="14832"/>
    <n v="5415"/>
    <n v="902.5"/>
  </r>
  <r>
    <s v="CA-2014-120138"/>
    <d v="2014-05-26T00:00:00"/>
    <d v="2014-05-26T00:00:00"/>
    <n v="0"/>
    <s v="Wisconsin"/>
    <x v="0"/>
    <s v="US"/>
    <s v="Central"/>
    <n v="3"/>
    <x v="0"/>
    <s v="OFF-FA-10000936"/>
    <x v="1"/>
    <s v="Fasteners"/>
    <s v="Acco Hot Clips Clips to Go"/>
    <n v="1"/>
    <x v="0"/>
    <n v="14805"/>
    <n v="49"/>
    <n v="49"/>
  </r>
  <r>
    <s v="CA-2011-167199"/>
    <d v="2011-01-07T00:00:00"/>
    <d v="2011-01-11T00:00:00"/>
    <n v="4"/>
    <s v="California"/>
    <x v="0"/>
    <s v="US"/>
    <s v="West"/>
    <n v="1"/>
    <x v="2"/>
    <s v="OFF-AR-10001662"/>
    <x v="1"/>
    <s v="Art"/>
    <s v="Rogers Handheld Barrel Pencil Sharpener"/>
    <n v="2"/>
    <x v="0"/>
    <n v="14796"/>
    <n v="52"/>
    <n v="26"/>
  </r>
  <r>
    <s v="MX-2014-151218"/>
    <d v="2014-04-16T00:00:00"/>
    <d v="2014-04-18T00:00:00"/>
    <n v="2"/>
    <s v="Bangkok"/>
    <x v="11"/>
    <s v="APAC"/>
    <s v="Southeast Asia"/>
    <n v="4"/>
    <x v="0"/>
    <s v="FUR-BO-10002985"/>
    <x v="2"/>
    <s v="Bookcases"/>
    <s v="Sauder Corner Shelving, Mobile"/>
    <n v="4"/>
    <x v="0"/>
    <n v="14776"/>
    <n v="1884"/>
    <n v="471"/>
  </r>
  <r>
    <s v="IN-2014-86341"/>
    <d v="2014-12-04T00:00:00"/>
    <d v="2014-12-06T00:00:00"/>
    <n v="2"/>
    <s v="Ho Chí Minh City"/>
    <x v="25"/>
    <s v="APAC"/>
    <s v="Southeast Asia"/>
    <n v="4"/>
    <x v="0"/>
    <s v="FUR-CH-10004007"/>
    <x v="2"/>
    <s v="Chairs"/>
    <s v="SAFCO Steel Folding Chair, Set of Two"/>
    <n v="4"/>
    <x v="0"/>
    <n v="14772"/>
    <n v="1171"/>
    <n v="292.75"/>
  </r>
  <r>
    <s v="IN-2014-76674"/>
    <d v="2014-09-14T00:00:00"/>
    <d v="2014-09-20T00:00:00"/>
    <n v="6"/>
    <s v="Ho Chí Minh City"/>
    <x v="3"/>
    <s v="APAC"/>
    <s v="Southeast Asia"/>
    <n v="1"/>
    <x v="1"/>
    <s v="FUR-CH-10002188"/>
    <x v="2"/>
    <s v="Chairs"/>
    <s v="SAFCO Steel Folding Chair, Set of Two"/>
    <n v="4"/>
    <x v="0"/>
    <n v="14772"/>
    <n v="3663"/>
    <n v="915.75"/>
  </r>
  <r>
    <s v="ES-2014-2397033"/>
    <d v="2014-03-10T00:00:00"/>
    <d v="2014-03-14T00:00:00"/>
    <n v="4"/>
    <s v="California"/>
    <x v="7"/>
    <s v="US"/>
    <s v="West"/>
    <n v="1"/>
    <x v="0"/>
    <s v="TEC-CO-10001342"/>
    <x v="0"/>
    <s v="Copiers"/>
    <s v="HP Wireless Fax, Digital"/>
    <n v="1"/>
    <x v="0"/>
    <n v="14751"/>
    <n v="2087"/>
    <n v="2087"/>
  </r>
  <r>
    <s v="CA-2011-102274"/>
    <d v="2011-11-21T00:00:00"/>
    <d v="2011-11-26T00:00:00"/>
    <n v="5"/>
    <s v="Constantine"/>
    <x v="0"/>
    <s v="Africa"/>
    <s v="Africa"/>
    <n v="1"/>
    <x v="1"/>
    <s v="OFF-AR-10002833"/>
    <x v="1"/>
    <s v="Art"/>
    <s v="Newell 322"/>
    <n v="3"/>
    <x v="0"/>
    <n v="14742"/>
    <n v="25"/>
    <n v="8.3333333333333339"/>
  </r>
  <r>
    <s v="CA-2011-145212"/>
    <d v="2011-09-13T00:00:00"/>
    <d v="2011-09-19T00:00:00"/>
    <n v="6"/>
    <s v="Brest"/>
    <x v="0"/>
    <s v="EMEA"/>
    <s v="EMEA"/>
    <n v="1"/>
    <x v="0"/>
    <s v="OFF-AR-10002833"/>
    <x v="1"/>
    <s v="Art"/>
    <s v="Newell 322"/>
    <n v="3"/>
    <x v="0"/>
    <n v="14742"/>
    <n v="54"/>
    <n v="18"/>
  </r>
  <r>
    <s v="RS-2014-3770"/>
    <d v="2014-12-26T00:00:00"/>
    <d v="2014-12-28T00:00:00"/>
    <n v="2"/>
    <s v="Indiana"/>
    <x v="8"/>
    <s v="US"/>
    <s v="Central"/>
    <n v="2"/>
    <x v="1"/>
    <s v="TEC-HEW-10004937"/>
    <x v="0"/>
    <s v="Copiers"/>
    <s v="Hewlett Fax Machine, Digital"/>
    <n v="1"/>
    <x v="0"/>
    <n v="14697"/>
    <n v="329"/>
    <n v="329"/>
  </r>
  <r>
    <s v="IR-2011-9930"/>
    <d v="2011-03-21T00:00:00"/>
    <d v="2011-03-26T00:00:00"/>
    <n v="5"/>
    <s v="Ho Chí Minh City"/>
    <x v="41"/>
    <s v="APAC"/>
    <s v="Southeast Asia"/>
    <n v="1"/>
    <x v="0"/>
    <s v="TEC-HEW-10004937"/>
    <x v="0"/>
    <s v="Copiers"/>
    <s v="Hewlett Fax Machine, Digital"/>
    <n v="1"/>
    <x v="0"/>
    <n v="14697"/>
    <n v="1053"/>
    <n v="1053"/>
  </r>
  <r>
    <s v="IN-2014-66076"/>
    <d v="2014-08-06T00:00:00"/>
    <d v="2014-08-12T00:00:00"/>
    <n v="6"/>
    <s v="Nord-Pas-de-Calais"/>
    <x v="6"/>
    <s v="EU"/>
    <s v="Central"/>
    <n v="1"/>
    <x v="2"/>
    <s v="TEC-PH-10000730"/>
    <x v="0"/>
    <s v="Phones"/>
    <s v="Samsung Office Telephone, VoIP"/>
    <n v="5"/>
    <x v="0"/>
    <n v="14685"/>
    <n v="5581"/>
    <n v="1116.2"/>
  </r>
  <r>
    <s v="CA-2014-147361"/>
    <d v="2014-09-10T00:00:00"/>
    <d v="2014-09-16T00:00:00"/>
    <n v="6"/>
    <s v="Wisconsin"/>
    <x v="0"/>
    <s v="US"/>
    <s v="Central"/>
    <n v="1"/>
    <x v="1"/>
    <s v="OFF-ST-10002214"/>
    <x v="1"/>
    <s v="Storage"/>
    <s v="X-Rack File for Hanging Folders"/>
    <n v="5"/>
    <x v="0"/>
    <n v="14677"/>
    <n v="222"/>
    <n v="44.4"/>
  </r>
  <r>
    <s v="IN-2011-45048"/>
    <d v="2011-08-18T00:00:00"/>
    <d v="2011-08-22T00:00:00"/>
    <n v="4"/>
    <s v="California"/>
    <x v="69"/>
    <s v="US"/>
    <s v="West"/>
    <n v="1"/>
    <x v="0"/>
    <s v="TEC-PH-10001354"/>
    <x v="0"/>
    <s v="Phones"/>
    <s v="Motorola Speaker Phone, Full Size"/>
    <n v="4"/>
    <x v="0"/>
    <n v="14676"/>
    <n v="3175"/>
    <n v="793.75"/>
  </r>
  <r>
    <s v="IN-2014-16852"/>
    <d v="2014-06-18T00:00:00"/>
    <d v="2014-06-21T00:00:00"/>
    <n v="3"/>
    <s v="Th? Dô Hà N?i"/>
    <x v="6"/>
    <s v="APAC"/>
    <s v="Southeast Asia"/>
    <n v="4"/>
    <x v="0"/>
    <s v="TEC-CO-10001407"/>
    <x v="0"/>
    <s v="Copiers"/>
    <s v="Canon Ink, Digital"/>
    <n v="4"/>
    <x v="0"/>
    <n v="14676"/>
    <n v="11843"/>
    <n v="2960.75"/>
  </r>
  <r>
    <s v="IN-2011-55268"/>
    <d v="2011-09-07T00:00:00"/>
    <d v="2011-09-08T00:00:00"/>
    <n v="1"/>
    <s v="California"/>
    <x v="6"/>
    <s v="US"/>
    <s v="West"/>
    <n v="4"/>
    <x v="0"/>
    <s v="TEC-PH-10001354"/>
    <x v="0"/>
    <s v="Phones"/>
    <s v="Motorola Speaker Phone, Full Size"/>
    <n v="4"/>
    <x v="0"/>
    <n v="14676"/>
    <n v="14845"/>
    <n v="3711.25"/>
  </r>
  <r>
    <s v="IN-2011-27408"/>
    <d v="2011-12-05T00:00:00"/>
    <d v="2011-12-09T00:00:00"/>
    <n v="4"/>
    <s v="California"/>
    <x v="6"/>
    <s v="US"/>
    <s v="West"/>
    <n v="2"/>
    <x v="1"/>
    <s v="TEC-AC-10002533"/>
    <x v="0"/>
    <s v="Accessories"/>
    <s v="Enermax Memory Card, USB"/>
    <n v="8"/>
    <x v="0"/>
    <n v="14664"/>
    <n v="6899"/>
    <n v="862.375"/>
  </r>
  <r>
    <s v="SA-2011-8320"/>
    <d v="2011-06-23T00:00:00"/>
    <d v="2011-06-29T00:00:00"/>
    <n v="6"/>
    <s v="Indiana"/>
    <x v="14"/>
    <s v="US"/>
    <s v="Central"/>
    <n v="1"/>
    <x v="1"/>
    <s v="FUR-NOV-10004925"/>
    <x v="2"/>
    <s v="Chairs"/>
    <s v="Novimex Executive Leather Armchair, Black"/>
    <n v="1"/>
    <x v="0"/>
    <n v="14652"/>
    <n v="7337"/>
    <n v="7337"/>
  </r>
  <r>
    <s v="ES-2011-3592923"/>
    <d v="2011-10-04T00:00:00"/>
    <d v="2011-10-11T00:00:00"/>
    <n v="7"/>
    <s v="California"/>
    <x v="45"/>
    <s v="US"/>
    <s v="West"/>
    <n v="1"/>
    <x v="2"/>
    <s v="FUR-FU-10000972"/>
    <x v="2"/>
    <s v="Furnishings"/>
    <s v="Rubbermaid Clock, Erganomic"/>
    <n v="6"/>
    <x v="0"/>
    <n v="14634"/>
    <n v="1942"/>
    <n v="323.66666666666669"/>
  </r>
  <r>
    <s v="MX-2014-135202"/>
    <d v="2014-11-25T00:00:00"/>
    <d v="2014-12-01T00:00:00"/>
    <n v="6"/>
    <s v="Bangkok"/>
    <x v="28"/>
    <s v="APAC"/>
    <s v="Southeast Asia"/>
    <n v="1"/>
    <x v="0"/>
    <s v="FUR-BO-10001356"/>
    <x v="2"/>
    <s v="Bookcases"/>
    <s v="Ikea Library with Doors, Mobile"/>
    <n v="3"/>
    <x v="0"/>
    <n v="14634"/>
    <n v="4459"/>
    <n v="1486.3333333333333"/>
  </r>
  <r>
    <s v="ES-2014-4363806"/>
    <d v="2014-08-04T00:00:00"/>
    <d v="2014-08-07T00:00:00"/>
    <n v="3"/>
    <s v="California"/>
    <x v="7"/>
    <s v="US"/>
    <s v="West"/>
    <n v="4"/>
    <x v="0"/>
    <s v="OFF-AR-10002805"/>
    <x v="1"/>
    <s v="Art"/>
    <s v="Boston Sketch Pad, Blue"/>
    <n v="7"/>
    <x v="0"/>
    <n v="14616"/>
    <n v="6867"/>
    <n v="981"/>
  </r>
  <r>
    <s v="ES-2014-2411166"/>
    <d v="2014-09-04T00:00:00"/>
    <d v="2014-09-08T00:00:00"/>
    <n v="4"/>
    <s v="California"/>
    <x v="2"/>
    <s v="US"/>
    <s v="West"/>
    <n v="1"/>
    <x v="0"/>
    <s v="FUR-BO-10004630"/>
    <x v="2"/>
    <s v="Bookcases"/>
    <s v="Ikea Library with Doors, Mobile"/>
    <n v="8"/>
    <x v="0"/>
    <n v="14616"/>
    <n v="22341"/>
    <n v="2792.625"/>
  </r>
  <r>
    <s v="IN-2014-45573"/>
    <d v="2014-09-18T00:00:00"/>
    <d v="2014-09-22T00:00:00"/>
    <n v="4"/>
    <s v="Nord-Pas-de-Calais"/>
    <x v="9"/>
    <s v="EU"/>
    <s v="Central"/>
    <n v="1"/>
    <x v="0"/>
    <s v="TEC-CO-10000663"/>
    <x v="0"/>
    <s v="Copiers"/>
    <s v="HP Fax Machine, High-Speed"/>
    <n v="7"/>
    <x v="0"/>
    <n v="14595"/>
    <n v="13599"/>
    <n v="1942.7142857142858"/>
  </r>
  <r>
    <s v="ID-2014-29655"/>
    <d v="2014-06-26T00:00:00"/>
    <d v="2014-07-01T00:00:00"/>
    <n v="5"/>
    <s v="California"/>
    <x v="42"/>
    <s v="US"/>
    <s v="West"/>
    <n v="1"/>
    <x v="0"/>
    <s v="FUR-CH-10001756"/>
    <x v="2"/>
    <s v="Chairs"/>
    <s v="Novimex Bag Chairs, Adjustable"/>
    <n v="7"/>
    <x v="0"/>
    <n v="14574"/>
    <n v="3163"/>
    <n v="451.85714285714283"/>
  </r>
  <r>
    <s v="ES-2014-4682575"/>
    <d v="2014-03-28T00:00:00"/>
    <d v="2014-04-01T00:00:00"/>
    <n v="4"/>
    <s v="California"/>
    <x v="2"/>
    <s v="US"/>
    <s v="West"/>
    <n v="1"/>
    <x v="1"/>
    <s v="TEC-CO-10002269"/>
    <x v="0"/>
    <s v="Copiers"/>
    <s v="Brother Ink, Color"/>
    <n v="2"/>
    <x v="0"/>
    <n v="14574"/>
    <n v="4349"/>
    <n v="2174.5"/>
  </r>
  <r>
    <s v="RS-2011-3350"/>
    <d v="2011-02-14T00:00:00"/>
    <d v="2011-02-16T00:00:00"/>
    <n v="2"/>
    <s v="Jakarta"/>
    <x v="8"/>
    <s v="APAC"/>
    <s v="Southeast Asia"/>
    <n v="2"/>
    <x v="1"/>
    <s v="TEC-BRO-10002103"/>
    <x v="0"/>
    <s v="Copiers"/>
    <s v="Brother Ink, Color"/>
    <n v="2"/>
    <x v="0"/>
    <n v="14574"/>
    <n v="8246"/>
    <n v="4123"/>
  </r>
  <r>
    <s v="IN-2014-14374"/>
    <d v="2014-12-15T00:00:00"/>
    <d v="2014-12-19T00:00:00"/>
    <n v="4"/>
    <s v="Th? Dô Hà N?i"/>
    <x v="6"/>
    <s v="APAC"/>
    <s v="Southeast Asia"/>
    <n v="1"/>
    <x v="0"/>
    <s v="OFF-SU-10002649"/>
    <x v="1"/>
    <s v="Supplies"/>
    <s v="Elite Shears, Serrated"/>
    <n v="9"/>
    <x v="0"/>
    <n v="14553"/>
    <n v="3271"/>
    <n v="363.44444444444446"/>
  </r>
  <r>
    <s v="IN-2014-70738"/>
    <d v="2014-12-17T00:00:00"/>
    <d v="2014-12-23T00:00:00"/>
    <n v="6"/>
    <s v="Nord-Pas-de-Calais"/>
    <x v="6"/>
    <s v="EU"/>
    <s v="Central"/>
    <n v="1"/>
    <x v="2"/>
    <s v="TEC-PH-10001917"/>
    <x v="0"/>
    <s v="Phones"/>
    <s v="Apple Signal Booster, Cordless"/>
    <n v="13"/>
    <x v="0"/>
    <n v="14508"/>
    <n v="10995"/>
    <n v="845.76923076923072"/>
  </r>
  <r>
    <s v="ES-2011-5965144"/>
    <d v="2011-11-03T00:00:00"/>
    <d v="2011-11-08T00:00:00"/>
    <n v="5"/>
    <s v="California"/>
    <x v="24"/>
    <s v="US"/>
    <s v="West"/>
    <n v="1"/>
    <x v="0"/>
    <s v="TEC-MA-10002712"/>
    <x v="0"/>
    <s v="Machines"/>
    <s v="Okidata Printer, Wireless"/>
    <n v="2"/>
    <x v="0"/>
    <n v="14496"/>
    <n v="2342"/>
    <n v="1171"/>
  </r>
  <r>
    <s v="CA-2014-103380"/>
    <d v="2014-11-22T00:00:00"/>
    <d v="2014-11-26T00:00:00"/>
    <n v="4"/>
    <s v="Wisconsin"/>
    <x v="0"/>
    <s v="US"/>
    <s v="Central"/>
    <n v="1"/>
    <x v="2"/>
    <s v="OFF-AR-10003856"/>
    <x v="1"/>
    <s v="Art"/>
    <s v="Newell 344"/>
    <n v="2"/>
    <x v="0"/>
    <n v="14456"/>
    <n v="4"/>
    <n v="2"/>
  </r>
  <r>
    <s v="CA-2014-169005"/>
    <d v="2014-11-03T00:00:00"/>
    <d v="2014-11-07T00:00:00"/>
    <n v="4"/>
    <s v="Wisconsin"/>
    <x v="0"/>
    <s v="US"/>
    <s v="Central"/>
    <n v="1"/>
    <x v="0"/>
    <s v="OFF-AR-10000246"/>
    <x v="1"/>
    <s v="Art"/>
    <s v="Newell 318"/>
    <n v="2"/>
    <x v="0"/>
    <n v="14456"/>
    <n v="26"/>
    <n v="13"/>
  </r>
  <r>
    <s v="CA-2014-126067"/>
    <d v="2014-08-29T00:00:00"/>
    <d v="2014-09-04T00:00:00"/>
    <n v="6"/>
    <s v="Wisconsin"/>
    <x v="0"/>
    <s v="US"/>
    <s v="Central"/>
    <n v="1"/>
    <x v="2"/>
    <s v="OFF-AR-10003856"/>
    <x v="1"/>
    <s v="Art"/>
    <s v="Newell 344"/>
    <n v="2"/>
    <x v="0"/>
    <n v="14456"/>
    <n v="34"/>
    <n v="17"/>
  </r>
  <r>
    <s v="CA-2014-144904"/>
    <d v="2014-09-26T00:00:00"/>
    <d v="2014-10-02T00:00:00"/>
    <n v="6"/>
    <s v="Wisconsin"/>
    <x v="0"/>
    <s v="US"/>
    <s v="Central"/>
    <n v="1"/>
    <x v="0"/>
    <s v="OFF-AR-10003732"/>
    <x v="1"/>
    <s v="Art"/>
    <s v="Newell 333"/>
    <n v="2"/>
    <x v="0"/>
    <n v="14456"/>
    <n v="42"/>
    <n v="21"/>
  </r>
  <r>
    <s v="ES-2014-1648769"/>
    <d v="2014-11-17T00:00:00"/>
    <d v="2014-11-20T00:00:00"/>
    <n v="3"/>
    <s v="California"/>
    <x v="45"/>
    <s v="US"/>
    <s v="West"/>
    <n v="2"/>
    <x v="1"/>
    <s v="OFF-AR-10000184"/>
    <x v="1"/>
    <s v="Art"/>
    <s v="Boston Pencil Sharpener, Water Color"/>
    <n v="9"/>
    <x v="0"/>
    <n v="14445"/>
    <n v="1346"/>
    <n v="149.55555555555554"/>
  </r>
  <r>
    <s v="ES-2014-5444640"/>
    <d v="2014-10-01T00:00:00"/>
    <d v="2014-10-04T00:00:00"/>
    <n v="3"/>
    <s v="California"/>
    <x v="15"/>
    <s v="US"/>
    <s v="West"/>
    <n v="4"/>
    <x v="2"/>
    <s v="TEC-CO-10004567"/>
    <x v="0"/>
    <s v="Copiers"/>
    <s v="Brother Fax Machine, Color"/>
    <n v="1"/>
    <x v="0"/>
    <n v="14397"/>
    <n v="1039"/>
    <n v="1039"/>
  </r>
  <r>
    <s v="BN-2014-8500"/>
    <d v="2014-02-10T00:00:00"/>
    <d v="2014-02-14T00:00:00"/>
    <n v="4"/>
    <s v="Constantine"/>
    <x v="72"/>
    <s v="Africa"/>
    <s v="Africa"/>
    <n v="1"/>
    <x v="1"/>
    <s v="TEC-BRO-10004328"/>
    <x v="0"/>
    <s v="Copiers"/>
    <s v="Brother Fax Machine, Color"/>
    <n v="1"/>
    <x v="0"/>
    <n v="14397"/>
    <n v="2352"/>
    <n v="2352"/>
  </r>
  <r>
    <s v="RO-2011-6750"/>
    <d v="2011-05-06T00:00:00"/>
    <d v="2011-05-11T00:00:00"/>
    <n v="5"/>
    <s v="Jakarta"/>
    <x v="61"/>
    <s v="APAC"/>
    <s v="Southeast Asia"/>
    <n v="1"/>
    <x v="2"/>
    <s v="OFF-SME-10004702"/>
    <x v="1"/>
    <s v="Storage"/>
    <s v="Smead File Cart, Industrial"/>
    <n v="4"/>
    <x v="0"/>
    <n v="14376"/>
    <n v="4752"/>
    <n v="1188"/>
  </r>
  <r>
    <s v="MX-2011-162523"/>
    <d v="2011-06-28T00:00:00"/>
    <d v="2011-07-05T00:00:00"/>
    <n v="7"/>
    <s v="Bangkok"/>
    <x v="17"/>
    <s v="APAC"/>
    <s v="Southeast Asia"/>
    <n v="1"/>
    <x v="2"/>
    <s v="FUR-CH-10001374"/>
    <x v="2"/>
    <s v="Chairs"/>
    <s v="Novimex Steel Folding Chair, Black"/>
    <n v="6"/>
    <x v="0"/>
    <n v="14364"/>
    <n v="129"/>
    <n v="21.5"/>
  </r>
  <r>
    <s v="ES-2014-4358524"/>
    <d v="2014-10-02T00:00:00"/>
    <d v="2014-10-06T00:00:00"/>
    <n v="4"/>
    <s v="California"/>
    <x v="2"/>
    <s v="US"/>
    <s v="West"/>
    <n v="1"/>
    <x v="2"/>
    <s v="TEC-CO-10002673"/>
    <x v="0"/>
    <s v="Copiers"/>
    <s v="Brother Fax and Copier, Laser"/>
    <n v="3"/>
    <x v="0"/>
    <n v="14355"/>
    <n v="5257"/>
    <n v="1752.3333333333333"/>
  </r>
  <r>
    <s v="ES-2014-3179581"/>
    <d v="2014-07-14T00:00:00"/>
    <d v="2014-07-16T00:00:00"/>
    <n v="2"/>
    <s v="California"/>
    <x v="5"/>
    <s v="US"/>
    <s v="West"/>
    <n v="4"/>
    <x v="0"/>
    <s v="TEC-CO-10002673"/>
    <x v="0"/>
    <s v="Copiers"/>
    <s v="Brother Fax and Copier, Laser"/>
    <n v="3"/>
    <x v="0"/>
    <n v="14355"/>
    <n v="8989"/>
    <n v="2996.3333333333335"/>
  </r>
  <r>
    <s v="MX-2014-168088"/>
    <d v="2014-06-09T00:00:00"/>
    <d v="2014-06-12T00:00:00"/>
    <n v="3"/>
    <s v="Bangkok"/>
    <x v="17"/>
    <s v="APAC"/>
    <s v="Southeast Asia"/>
    <n v="4"/>
    <x v="0"/>
    <s v="FUR-CH-10002093"/>
    <x v="2"/>
    <s v="Chairs"/>
    <s v="Harbour Creations Rocking Chair, Adjustable"/>
    <n v="4"/>
    <x v="0"/>
    <n v="14352"/>
    <n v="12384"/>
    <n v="3096"/>
  </r>
  <r>
    <s v="SA-2011-1500"/>
    <d v="2011-12-09T00:00:00"/>
    <d v="2011-12-14T00:00:00"/>
    <n v="5"/>
    <s v="Indiana"/>
    <x v="14"/>
    <s v="US"/>
    <s v="Central"/>
    <n v="1"/>
    <x v="1"/>
    <s v="TEC-CIS-10002344"/>
    <x v="0"/>
    <s v="Phones"/>
    <s v="Cisco Smart Phone, Full Size"/>
    <n v="1"/>
    <x v="0"/>
    <n v="14328"/>
    <n v="3494"/>
    <n v="3494"/>
  </r>
  <r>
    <s v="IN-2014-42808"/>
    <d v="2014-11-06T00:00:00"/>
    <d v="2014-11-11T00:00:00"/>
    <n v="5"/>
    <s v="England"/>
    <x v="6"/>
    <s v="EU"/>
    <s v="North"/>
    <n v="1"/>
    <x v="2"/>
    <s v="TEC-MA-10003351"/>
    <x v="0"/>
    <s v="Machines"/>
    <s v="Okidata Card Printer, White"/>
    <n v="2"/>
    <x v="0"/>
    <n v="14286"/>
    <n v="3085"/>
    <n v="1542.5"/>
  </r>
  <r>
    <s v="US-2011-147704"/>
    <d v="2011-11-16T00:00:00"/>
    <d v="2011-11-21T00:00:00"/>
    <n v="5"/>
    <s v="Colorado"/>
    <x v="0"/>
    <s v="US"/>
    <s v="West"/>
    <n v="1"/>
    <x v="2"/>
    <s v="OFF-PA-10003270"/>
    <x v="1"/>
    <s v="Paper"/>
    <s v="Xerox 1954"/>
    <n v="6"/>
    <x v="0"/>
    <n v="14256"/>
    <n v="327"/>
    <n v="54.5"/>
  </r>
  <r>
    <s v="MX-2014-128398"/>
    <d v="2014-01-13T00:00:00"/>
    <d v="2014-01-17T00:00:00"/>
    <n v="4"/>
    <s v="Bangkok"/>
    <x v="19"/>
    <s v="APAC"/>
    <s v="Southeast Asia"/>
    <n v="1"/>
    <x v="0"/>
    <s v="OFF-AR-10002975"/>
    <x v="1"/>
    <s v="Art"/>
    <s v="Stanley Sketch Pad, Fluorescent"/>
    <n v="12"/>
    <x v="0"/>
    <n v="14232"/>
    <n v="194"/>
    <n v="16.166666666666668"/>
  </r>
  <r>
    <s v="CA-2011-160262"/>
    <d v="2011-06-09T00:00:00"/>
    <d v="2011-06-13T00:00:00"/>
    <n v="4"/>
    <s v="Connecticut"/>
    <x v="0"/>
    <s v="US"/>
    <s v="East"/>
    <n v="2"/>
    <x v="1"/>
    <s v="FUR-FU-10002685"/>
    <x v="2"/>
    <s v="Furnishings"/>
    <s v="Executive Impressions 13-1/2&quot; Indoor/Outdoor Wall Clock"/>
    <n v="2"/>
    <x v="0"/>
    <n v="14212"/>
    <n v="55"/>
    <n v="27.5"/>
  </r>
  <r>
    <s v="US-2014-132444"/>
    <d v="2014-11-19T00:00:00"/>
    <d v="2014-11-22T00:00:00"/>
    <n v="3"/>
    <s v="Colorado"/>
    <x v="0"/>
    <s v="US"/>
    <s v="West"/>
    <n v="4"/>
    <x v="0"/>
    <s v="OFF-FA-10000611"/>
    <x v="1"/>
    <s v="Fasteners"/>
    <s v="Binder Clips by OIC"/>
    <n v="2"/>
    <x v="0"/>
    <n v="14208"/>
    <n v="62"/>
    <n v="31"/>
  </r>
  <r>
    <s v="KE-2014-2610"/>
    <d v="2014-06-09T00:00:00"/>
    <d v="2014-06-15T00:00:00"/>
    <n v="6"/>
    <s v="Bangkok"/>
    <x v="54"/>
    <s v="APAC"/>
    <s v="Southeast Asia"/>
    <n v="1"/>
    <x v="2"/>
    <s v="OFF-SME-10003530"/>
    <x v="1"/>
    <s v="Storage"/>
    <s v="Smead Lockers, Wire Frame"/>
    <n v="8"/>
    <x v="0"/>
    <n v="14208"/>
    <n v="875"/>
    <n v="109.375"/>
  </r>
  <r>
    <s v="ES-2011-5682053"/>
    <d v="2011-12-26T00:00:00"/>
    <d v="2011-12-30T00:00:00"/>
    <n v="4"/>
    <s v="California"/>
    <x v="49"/>
    <s v="US"/>
    <s v="West"/>
    <n v="1"/>
    <x v="0"/>
    <s v="TEC-PH-10002715"/>
    <x v="0"/>
    <s v="Phones"/>
    <s v="Cisco Audio Dock, VoIP"/>
    <n v="2"/>
    <x v="0"/>
    <n v="14208"/>
    <n v="3454"/>
    <n v="1727"/>
  </r>
  <r>
    <s v="IN-2011-25070"/>
    <d v="2011-09-01T00:00:00"/>
    <d v="2011-09-06T00:00:00"/>
    <n v="5"/>
    <s v="California"/>
    <x v="9"/>
    <s v="US"/>
    <s v="West"/>
    <n v="1"/>
    <x v="0"/>
    <s v="FUR-CH-10000974"/>
    <x v="2"/>
    <s v="Chairs"/>
    <s v="Harbour Creations Executive Leather Armchair, Black"/>
    <n v="1"/>
    <x v="0"/>
    <n v="14208"/>
    <n v="4296"/>
    <n v="4296"/>
  </r>
  <r>
    <s v="ES-2014-1054685"/>
    <d v="2014-05-20T00:00:00"/>
    <d v="2014-05-21T00:00:00"/>
    <n v="1"/>
    <s v="California"/>
    <x v="45"/>
    <s v="US"/>
    <s v="West"/>
    <n v="4"/>
    <x v="0"/>
    <s v="TEC-AC-10003947"/>
    <x v="0"/>
    <s v="Accessories"/>
    <s v="SanDisk Keyboard, Bluetooth"/>
    <n v="6"/>
    <x v="0"/>
    <n v="14166"/>
    <n v="10543"/>
    <n v="1757.1666666666667"/>
  </r>
  <r>
    <s v="CA-2014-121615"/>
    <d v="2014-11-04T00:00:00"/>
    <d v="2014-11-10T00:00:00"/>
    <n v="6"/>
    <s v="Wisconsin"/>
    <x v="0"/>
    <s v="US"/>
    <s v="Central"/>
    <n v="1"/>
    <x v="0"/>
    <s v="OFF-ST-10001325"/>
    <x v="1"/>
    <s v="Storage"/>
    <s v="Sterilite Officeware Hinged File Box"/>
    <n v="5"/>
    <x v="0"/>
    <n v="14148"/>
    <n v="603"/>
    <n v="120.6"/>
  </r>
  <r>
    <s v="MO-2014-3430"/>
    <d v="2014-05-05T00:00:00"/>
    <d v="2014-05-07T00:00:00"/>
    <n v="2"/>
    <s v="Bangkok"/>
    <x v="4"/>
    <s v="APAC"/>
    <s v="Southeast Asia"/>
    <n v="2"/>
    <x v="0"/>
    <s v="TEC-CIS-10003676"/>
    <x v="0"/>
    <s v="Phones"/>
    <s v="Cisco Headset, with Caller ID"/>
    <n v="4"/>
    <x v="0"/>
    <n v="14148"/>
    <n v="1232"/>
    <n v="308"/>
  </r>
  <r>
    <s v="ES-2011-4154402"/>
    <d v="2011-06-22T00:00:00"/>
    <d v="2011-06-26T00:00:00"/>
    <n v="4"/>
    <s v="California"/>
    <x v="24"/>
    <s v="US"/>
    <s v="West"/>
    <n v="1"/>
    <x v="1"/>
    <s v="TEC-PH-10003774"/>
    <x v="0"/>
    <s v="Phones"/>
    <s v="Cisco Headset, with Caller ID"/>
    <n v="4"/>
    <x v="0"/>
    <n v="14148"/>
    <n v="1933"/>
    <n v="483.25"/>
  </r>
  <r>
    <s v="QA-2014-940"/>
    <d v="2014-12-24T00:00:00"/>
    <d v="2014-12-28T00:00:00"/>
    <n v="4"/>
    <s v="Jakarta"/>
    <x v="35"/>
    <s v="APAC"/>
    <s v="Southeast Asia"/>
    <n v="1"/>
    <x v="0"/>
    <s v="TEC-CAN-10004913"/>
    <x v="0"/>
    <s v="Copiers"/>
    <s v="Canon Copy Machine, Laser"/>
    <n v="6"/>
    <x v="0"/>
    <n v="14148"/>
    <n v="20749"/>
    <n v="3458.1666666666665"/>
  </r>
  <r>
    <s v="MX-2014-159408"/>
    <d v="2014-11-15T00:00:00"/>
    <d v="2014-11-20T00:00:00"/>
    <n v="5"/>
    <s v="Bangkok"/>
    <x v="11"/>
    <s v="APAC"/>
    <s v="Southeast Asia"/>
    <n v="1"/>
    <x v="0"/>
    <s v="TEC-AC-10000376"/>
    <x v="0"/>
    <s v="Accessories"/>
    <s v="Memorex Router, Bluetooth"/>
    <n v="2"/>
    <x v="0"/>
    <n v="14116"/>
    <n v="7216"/>
    <n v="3608"/>
  </r>
  <r>
    <s v="CA-2014-146535"/>
    <d v="2014-11-25T00:00:00"/>
    <d v="2014-12-01T00:00:00"/>
    <n v="6"/>
    <s v="Wisconsin"/>
    <x v="0"/>
    <s v="US"/>
    <s v="Central"/>
    <n v="1"/>
    <x v="2"/>
    <s v="OFF-BI-10000546"/>
    <x v="1"/>
    <s v="Binders"/>
    <s v="Avery Durable Binders"/>
    <n v="1"/>
    <x v="0"/>
    <n v="14112"/>
    <n v="19"/>
    <n v="19"/>
  </r>
  <r>
    <s v="CA-2014-126074"/>
    <d v="2014-10-03T00:00:00"/>
    <d v="2014-10-07T00:00:00"/>
    <n v="4"/>
    <s v="Wisconsin"/>
    <x v="0"/>
    <s v="US"/>
    <s v="Central"/>
    <n v="1"/>
    <x v="0"/>
    <s v="OFF-BI-10000546"/>
    <x v="1"/>
    <s v="Binders"/>
    <s v="Avery Durable Binders"/>
    <n v="1"/>
    <x v="0"/>
    <n v="14112"/>
    <n v="23"/>
    <n v="23"/>
  </r>
  <r>
    <s v="CA-2011-114125"/>
    <d v="2011-07-09T00:00:00"/>
    <d v="2011-07-13T00:00:00"/>
    <n v="4"/>
    <s v="Constantine"/>
    <x v="0"/>
    <s v="Africa"/>
    <s v="Africa"/>
    <n v="1"/>
    <x v="2"/>
    <s v="OFF-LA-10004559"/>
    <x v="1"/>
    <s v="Labels"/>
    <s v="Avery 49"/>
    <n v="1"/>
    <x v="0"/>
    <n v="14112"/>
    <n v="47"/>
    <n v="47"/>
  </r>
  <r>
    <s v="IN-2014-47274"/>
    <d v="2014-12-04T00:00:00"/>
    <d v="2014-12-08T00:00:00"/>
    <n v="4"/>
    <s v="Nord-Pas-de-Calais"/>
    <x v="6"/>
    <s v="EU"/>
    <s v="Central"/>
    <n v="2"/>
    <x v="0"/>
    <s v="TEC-MA-10002134"/>
    <x v="0"/>
    <s v="Machines"/>
    <s v="Konica Inkjet, Wireless"/>
    <n v="3"/>
    <x v="0"/>
    <n v="14103"/>
    <n v="297"/>
    <n v="99"/>
  </r>
  <r>
    <s v="IN-2014-67462"/>
    <d v="2014-12-19T00:00:00"/>
    <d v="2014-12-23T00:00:00"/>
    <n v="4"/>
    <s v="Nord-Pas-de-Calais"/>
    <x v="9"/>
    <s v="EU"/>
    <s v="Central"/>
    <n v="1"/>
    <x v="1"/>
    <s v="TEC-MA-10002134"/>
    <x v="0"/>
    <s v="Machines"/>
    <s v="Konica Inkjet, Wireless"/>
    <n v="3"/>
    <x v="0"/>
    <n v="14103"/>
    <n v="6879"/>
    <n v="2293"/>
  </r>
  <r>
    <s v="CG-2014-6910"/>
    <d v="2014-03-04T00:00:00"/>
    <d v="2014-03-08T00:00:00"/>
    <n v="4"/>
    <s v="Wisconsin"/>
    <x v="18"/>
    <s v="US"/>
    <s v="Central"/>
    <n v="1"/>
    <x v="0"/>
    <s v="OFF-WIL-10003532"/>
    <x v="1"/>
    <s v="Binders"/>
    <s v="Wilson Jones Binding Machine, Economy"/>
    <n v="8"/>
    <x v="0"/>
    <n v="14088"/>
    <n v="3475"/>
    <n v="434.375"/>
  </r>
  <r>
    <s v="IS-2011-4410"/>
    <d v="2011-08-03T00:00:00"/>
    <d v="2011-08-07T00:00:00"/>
    <n v="4"/>
    <s v="Ho Chí Minh City"/>
    <x v="66"/>
    <s v="APAC"/>
    <s v="Southeast Asia"/>
    <n v="1"/>
    <x v="2"/>
    <s v="OFF-AME-10001009"/>
    <x v="1"/>
    <s v="Envelopes"/>
    <s v="Ames Interoffice Envelope, Set of 50"/>
    <n v="8"/>
    <x v="0"/>
    <n v="14064"/>
    <n v="6551"/>
    <n v="818.875"/>
  </r>
  <r>
    <s v="ES-2013-4468149"/>
    <d v="2013-12-31T00:00:00"/>
    <d v="2014-01-03T00:00:00"/>
    <n v="3"/>
    <s v="California"/>
    <x v="2"/>
    <s v="US"/>
    <s v="West"/>
    <n v="4"/>
    <x v="0"/>
    <s v="TEC-CO-10002240"/>
    <x v="0"/>
    <s v="Copiers"/>
    <s v="Canon Copy Machine, High-Speed"/>
    <n v="3"/>
    <x v="0"/>
    <n v="14058"/>
    <n v="19357"/>
    <n v="6452.333333333333"/>
  </r>
  <r>
    <s v="IN-2014-38412"/>
    <d v="2014-10-12T00:00:00"/>
    <d v="2014-10-16T00:00:00"/>
    <n v="4"/>
    <s v="England"/>
    <x v="21"/>
    <s v="EU"/>
    <s v="North"/>
    <n v="1"/>
    <x v="1"/>
    <s v="TEC-PH-10001457"/>
    <x v="0"/>
    <s v="Phones"/>
    <s v="Apple Smart Phone, Full Size"/>
    <n v="2"/>
    <x v="0"/>
    <n v="14022"/>
    <n v="15714"/>
    <n v="7857"/>
  </r>
  <r>
    <s v="IN-2014-61932"/>
    <d v="2014-04-17T00:00:00"/>
    <d v="2014-04-17T00:00:00"/>
    <n v="0"/>
    <s v="Nord-Pas-de-Calais"/>
    <x v="9"/>
    <s v="EU"/>
    <s v="Central"/>
    <n v="3"/>
    <x v="0"/>
    <s v="TEC-PH-10001457"/>
    <x v="0"/>
    <s v="Phones"/>
    <s v="Apple Smart Phone, Full Size"/>
    <n v="2"/>
    <x v="0"/>
    <n v="14022"/>
    <n v="37758"/>
    <n v="18879"/>
  </r>
  <r>
    <s v="EG-2014-4750"/>
    <d v="2014-05-20T00:00:00"/>
    <d v="2014-05-24T00:00:00"/>
    <n v="4"/>
    <s v="California"/>
    <x v="16"/>
    <s v="US"/>
    <s v="West"/>
    <n v="2"/>
    <x v="0"/>
    <s v="TEC-NOK-10001283"/>
    <x v="0"/>
    <s v="Phones"/>
    <s v="Nokia Smart Phone, Full Size"/>
    <n v="2"/>
    <x v="0"/>
    <n v="14016"/>
    <n v="1635"/>
    <n v="817.5"/>
  </r>
  <r>
    <s v="GH-2014-8200"/>
    <d v="2014-11-04T00:00:00"/>
    <d v="2014-11-06T00:00:00"/>
    <n v="2"/>
    <s v="California"/>
    <x v="44"/>
    <s v="US"/>
    <s v="West"/>
    <n v="2"/>
    <x v="0"/>
    <s v="TEC-BRO-10004178"/>
    <x v="0"/>
    <s v="Copiers"/>
    <s v="Brother Wireless Fax, Laser"/>
    <n v="1"/>
    <x v="0"/>
    <n v="14013"/>
    <n v="408"/>
    <n v="408"/>
  </r>
  <r>
    <s v="SG-2014-2730"/>
    <d v="2014-06-20T00:00:00"/>
    <d v="2014-06-23T00:00:00"/>
    <n v="3"/>
    <s v="Indiana"/>
    <x v="10"/>
    <s v="US"/>
    <s v="Central"/>
    <n v="4"/>
    <x v="0"/>
    <s v="TEC-BRO-10004178"/>
    <x v="0"/>
    <s v="Copiers"/>
    <s v="Brother Wireless Fax, Laser"/>
    <n v="1"/>
    <x v="0"/>
    <n v="14013"/>
    <n v="5415"/>
    <n v="5415"/>
  </r>
  <r>
    <s v="IT-2011-4488946"/>
    <d v="2011-02-02T00:00:00"/>
    <d v="2011-02-02T00:00:00"/>
    <n v="0"/>
    <s v="Ho Chí Minh City"/>
    <x v="24"/>
    <s v="APAC"/>
    <s v="Southeast Asia"/>
    <n v="3"/>
    <x v="1"/>
    <s v="TEC-CO-10004042"/>
    <x v="0"/>
    <s v="Copiers"/>
    <s v="Brother Wireless Fax, Laser"/>
    <n v="1"/>
    <x v="0"/>
    <n v="14013"/>
    <n v="7157"/>
    <n v="7157"/>
  </r>
  <r>
    <s v="ES-2014-4859567"/>
    <d v="2014-09-30T00:00:00"/>
    <d v="2014-10-02T00:00:00"/>
    <n v="2"/>
    <s v="California"/>
    <x v="24"/>
    <s v="US"/>
    <s v="West"/>
    <n v="2"/>
    <x v="1"/>
    <s v="OFF-SU-10000906"/>
    <x v="1"/>
    <s v="Supplies"/>
    <s v="Fiskars Shears, High Speed"/>
    <n v="6"/>
    <x v="0"/>
    <n v="14004"/>
    <n v="2116"/>
    <n v="352.66666666666669"/>
  </r>
  <r>
    <s v="IZ-2011-180"/>
    <d v="2011-08-24T00:00:00"/>
    <d v="2011-08-30T00:00:00"/>
    <n v="6"/>
    <s v="Ho Chí Minh City"/>
    <x v="50"/>
    <s v="APAC"/>
    <s v="Southeast Asia"/>
    <n v="1"/>
    <x v="1"/>
    <s v="TEC-APP-10004657"/>
    <x v="0"/>
    <s v="Phones"/>
    <s v="Apple Smart Phone, Cordless"/>
    <n v="1"/>
    <x v="0"/>
    <n v="13998"/>
    <n v="5543"/>
    <n v="5543"/>
  </r>
  <r>
    <s v="ES-2011-3142386"/>
    <d v="2011-12-06T00:00:00"/>
    <d v="2011-12-06T00:00:00"/>
    <n v="0"/>
    <s v="California"/>
    <x v="24"/>
    <s v="US"/>
    <s v="West"/>
    <n v="3"/>
    <x v="0"/>
    <s v="TEC-PH-10001066"/>
    <x v="0"/>
    <s v="Phones"/>
    <s v="Apple Smart Phone, Cordless"/>
    <n v="1"/>
    <x v="0"/>
    <n v="13998"/>
    <n v="15111"/>
    <n v="15111"/>
  </r>
  <r>
    <s v="MX-2014-116337"/>
    <d v="2014-05-16T00:00:00"/>
    <d v="2014-05-16T00:00:00"/>
    <n v="0"/>
    <s v="Bangkok"/>
    <x v="23"/>
    <s v="APAC"/>
    <s v="Southeast Asia"/>
    <n v="3"/>
    <x v="1"/>
    <s v="FUR-BO-10000624"/>
    <x v="2"/>
    <s v="Bookcases"/>
    <s v="Safco Classic Bookcase, Metal"/>
    <n v="3"/>
    <x v="0"/>
    <n v="13998"/>
    <n v="22077"/>
    <n v="7359"/>
  </r>
  <r>
    <s v="ES-2014-3860822"/>
    <d v="2014-11-27T00:00:00"/>
    <d v="2014-11-29T00:00:00"/>
    <n v="2"/>
    <s v="California"/>
    <x v="45"/>
    <s v="US"/>
    <s v="West"/>
    <n v="4"/>
    <x v="1"/>
    <s v="TEC-AC-10003403"/>
    <x v="0"/>
    <s v="Accessories"/>
    <s v="Enermax Router, USB"/>
    <n v="3"/>
    <x v="0"/>
    <n v="13959"/>
    <n v="18204"/>
    <n v="6068"/>
  </r>
  <r>
    <s v="ES-2014-5795334"/>
    <d v="2014-07-16T00:00:00"/>
    <d v="2014-07-20T00:00:00"/>
    <n v="4"/>
    <s v="California"/>
    <x v="15"/>
    <s v="US"/>
    <s v="West"/>
    <n v="1"/>
    <x v="0"/>
    <s v="TEC-AC-10002738"/>
    <x v="0"/>
    <s v="Accessories"/>
    <s v="Belkin Memory Card, Programmable"/>
    <n v="4"/>
    <x v="0"/>
    <n v="13956"/>
    <n v="3378"/>
    <n v="844.5"/>
  </r>
  <r>
    <s v="ES-2014-4108009"/>
    <d v="2014-10-20T00:00:00"/>
    <d v="2014-10-24T00:00:00"/>
    <n v="4"/>
    <s v="California"/>
    <x v="45"/>
    <s v="US"/>
    <s v="West"/>
    <n v="2"/>
    <x v="1"/>
    <s v="TEC-AC-10002738"/>
    <x v="0"/>
    <s v="Accessories"/>
    <s v="Belkin Memory Card, Programmable"/>
    <n v="4"/>
    <x v="0"/>
    <n v="13956"/>
    <n v="9659"/>
    <n v="2414.75"/>
  </r>
  <r>
    <s v="UP-2011-2680"/>
    <d v="2011-11-30T00:00:00"/>
    <d v="2011-12-05T00:00:00"/>
    <n v="5"/>
    <s v="Colorado"/>
    <x v="43"/>
    <s v="US"/>
    <s v="West"/>
    <n v="1"/>
    <x v="0"/>
    <s v="TEC-BRO-10004802"/>
    <x v="0"/>
    <s v="Copiers"/>
    <s v="Brother Fax Machine, High-Speed"/>
    <n v="2"/>
    <x v="0"/>
    <n v="13932"/>
    <n v="3765"/>
    <n v="1882.5"/>
  </r>
  <r>
    <s v="IN-2014-34877"/>
    <d v="2014-05-02T00:00:00"/>
    <d v="2014-05-06T00:00:00"/>
    <n v="4"/>
    <s v="England"/>
    <x v="6"/>
    <s v="EU"/>
    <s v="North"/>
    <n v="1"/>
    <x v="0"/>
    <s v="TEC-PH-10003488"/>
    <x v="0"/>
    <s v="Phones"/>
    <s v="Nokia Signal Booster, VoIP"/>
    <n v="6"/>
    <x v="0"/>
    <n v="13932"/>
    <n v="4157"/>
    <n v="692.83333333333337"/>
  </r>
  <r>
    <s v="SA-2011-1130"/>
    <d v="2011-11-01T00:00:00"/>
    <d v="2011-11-02T00:00:00"/>
    <n v="1"/>
    <s v="Indiana"/>
    <x v="14"/>
    <s v="US"/>
    <s v="Central"/>
    <n v="4"/>
    <x v="2"/>
    <s v="TEC-ENE-10000154"/>
    <x v="0"/>
    <s v="Accessories"/>
    <s v="Enermax Router, Bluetooth"/>
    <n v="6"/>
    <x v="0"/>
    <n v="13932"/>
    <n v="11263"/>
    <n v="1877.1666666666667"/>
  </r>
  <r>
    <s v="IN-2014-85823"/>
    <d v="2014-05-06T00:00:00"/>
    <d v="2014-05-09T00:00:00"/>
    <n v="3"/>
    <s v="Ho Chí Minh City"/>
    <x v="29"/>
    <s v="APAC"/>
    <s v="Southeast Asia"/>
    <n v="4"/>
    <x v="0"/>
    <s v="TEC-CO-10003019"/>
    <x v="0"/>
    <s v="Copiers"/>
    <s v="Brother Fax Machine, High-Speed"/>
    <n v="4"/>
    <x v="0"/>
    <n v="13932"/>
    <n v="17264"/>
    <n v="4316"/>
  </r>
  <r>
    <s v="IN-2014-24314"/>
    <d v="2014-05-20T00:00:00"/>
    <d v="2014-05-25T00:00:00"/>
    <n v="5"/>
    <s v="Th? Dô Hà N?i"/>
    <x v="9"/>
    <s v="APAC"/>
    <s v="Southeast Asia"/>
    <n v="1"/>
    <x v="0"/>
    <s v="TEC-AC-10000258"/>
    <x v="0"/>
    <s v="Accessories"/>
    <s v="Belkin Numeric Keypad, Bluetooth"/>
    <n v="5"/>
    <x v="0"/>
    <n v="13905"/>
    <n v="2726"/>
    <n v="545.20000000000005"/>
  </r>
  <r>
    <s v="IN-2011-30341"/>
    <d v="2011-11-01T00:00:00"/>
    <d v="2011-11-06T00:00:00"/>
    <n v="5"/>
    <s v="California"/>
    <x v="6"/>
    <s v="US"/>
    <s v="West"/>
    <n v="1"/>
    <x v="0"/>
    <s v="FUR-CH-10001477"/>
    <x v="2"/>
    <s v="Chairs"/>
    <s v="Novimex Chairmat, Black"/>
    <n v="6"/>
    <x v="0"/>
    <n v="13896"/>
    <n v="2245"/>
    <n v="374.16666666666669"/>
  </r>
  <r>
    <s v="IN-2014-47120"/>
    <d v="2014-06-11T00:00:00"/>
    <d v="2014-06-14T00:00:00"/>
    <n v="3"/>
    <s v="Nord-Pas-de-Calais"/>
    <x v="9"/>
    <s v="EU"/>
    <s v="Central"/>
    <n v="2"/>
    <x v="1"/>
    <s v="FUR-CH-10001477"/>
    <x v="2"/>
    <s v="Chairs"/>
    <s v="Novimex Chairmat, Black"/>
    <n v="6"/>
    <x v="0"/>
    <n v="13896"/>
    <n v="2712"/>
    <n v="452"/>
  </r>
  <r>
    <s v="ES-2014-5468847"/>
    <d v="2014-06-08T00:00:00"/>
    <d v="2014-06-12T00:00:00"/>
    <n v="4"/>
    <s v="California"/>
    <x v="7"/>
    <s v="US"/>
    <s v="West"/>
    <n v="1"/>
    <x v="0"/>
    <s v="TEC-CO-10002242"/>
    <x v="0"/>
    <s v="Copiers"/>
    <s v="Brother Fax and Copier, Color"/>
    <n v="3"/>
    <x v="0"/>
    <n v="13887"/>
    <n v="8451"/>
    <n v="2817"/>
  </r>
  <r>
    <s v="IN-2014-71928"/>
    <d v="2014-03-04T00:00:00"/>
    <d v="2014-03-09T00:00:00"/>
    <n v="5"/>
    <s v="Nord-Pas-de-Calais"/>
    <x v="6"/>
    <s v="EU"/>
    <s v="Central"/>
    <n v="1"/>
    <x v="1"/>
    <s v="TEC-MA-10001372"/>
    <x v="0"/>
    <s v="Machines"/>
    <s v="Konica Card Printer, White"/>
    <n v="2"/>
    <x v="0"/>
    <n v="13884"/>
    <n v="2868"/>
    <n v="1434"/>
  </r>
  <r>
    <s v="IN-2014-57683"/>
    <d v="2014-09-11T00:00:00"/>
    <d v="2014-09-15T00:00:00"/>
    <n v="4"/>
    <s v="Nord-Pas-de-Calais"/>
    <x v="3"/>
    <s v="EU"/>
    <s v="Central"/>
    <n v="1"/>
    <x v="0"/>
    <s v="TEC-MA-10003624"/>
    <x v="0"/>
    <s v="Machines"/>
    <s v="StarTech Inkjet, Wireless"/>
    <n v="1"/>
    <x v="0"/>
    <n v="13881"/>
    <n v="1212"/>
    <n v="1212"/>
  </r>
  <r>
    <s v="ES-2011-1974768"/>
    <d v="2011-06-18T00:00:00"/>
    <d v="2011-06-22T00:00:00"/>
    <n v="4"/>
    <s v="California"/>
    <x v="15"/>
    <s v="US"/>
    <s v="West"/>
    <n v="1"/>
    <x v="0"/>
    <s v="FUR-BO-10003028"/>
    <x v="2"/>
    <s v="Bookcases"/>
    <s v="Sauder 3-Shelf Cabinet, Mobile"/>
    <n v="2"/>
    <x v="0"/>
    <n v="13872"/>
    <n v="2535"/>
    <n v="1267.5"/>
  </r>
  <r>
    <s v="TZ-2011-9610"/>
    <d v="2011-12-15T00:00:00"/>
    <d v="2011-12-20T00:00:00"/>
    <n v="5"/>
    <s v="Indiana"/>
    <x v="31"/>
    <s v="US"/>
    <s v="Central"/>
    <n v="1"/>
    <x v="0"/>
    <s v="FUR-HON-10000224"/>
    <x v="2"/>
    <s v="Tables"/>
    <s v="Hon Computer Table, with Bottom Storage"/>
    <n v="2"/>
    <x v="0"/>
    <n v="13842"/>
    <n v="5588"/>
    <n v="2794"/>
  </r>
  <r>
    <s v="UP-2011-680"/>
    <d v="2011-09-06T00:00:00"/>
    <d v="2011-09-08T00:00:00"/>
    <n v="2"/>
    <s v="Colorado"/>
    <x v="43"/>
    <s v="US"/>
    <s v="West"/>
    <n v="2"/>
    <x v="0"/>
    <s v="OFF-ELD-10001694"/>
    <x v="1"/>
    <s v="Storage"/>
    <s v="Eldon File Cart, Single Width"/>
    <n v="6"/>
    <x v="0"/>
    <n v="13806"/>
    <n v="2184"/>
    <n v="364"/>
  </r>
  <r>
    <s v="ES-2011-3814488"/>
    <d v="2011-07-07T00:00:00"/>
    <d v="2011-07-12T00:00:00"/>
    <n v="5"/>
    <s v="California"/>
    <x v="24"/>
    <s v="US"/>
    <s v="West"/>
    <n v="1"/>
    <x v="1"/>
    <s v="TEC-MA-10004933"/>
    <x v="0"/>
    <s v="Machines"/>
    <s v="Konica Phone, Wireless"/>
    <n v="8"/>
    <x v="0"/>
    <n v="13776"/>
    <n v="2369"/>
    <n v="296.125"/>
  </r>
  <r>
    <s v="IN-2011-60196"/>
    <d v="2011-11-30T00:00:00"/>
    <d v="2011-11-30T00:00:00"/>
    <n v="0"/>
    <s v="California"/>
    <x v="9"/>
    <s v="US"/>
    <s v="West"/>
    <n v="3"/>
    <x v="0"/>
    <s v="OFF-EN-10003550"/>
    <x v="1"/>
    <s v="Envelopes"/>
    <s v="Ames Mailers, Set of 50"/>
    <n v="8"/>
    <x v="0"/>
    <n v="13752"/>
    <n v="8038"/>
    <n v="1004.75"/>
  </r>
  <r>
    <s v="IN-2014-86537"/>
    <d v="2014-12-09T00:00:00"/>
    <d v="2014-12-14T00:00:00"/>
    <n v="5"/>
    <s v="Ho Chí Minh City"/>
    <x v="25"/>
    <s v="APAC"/>
    <s v="Southeast Asia"/>
    <n v="1"/>
    <x v="2"/>
    <s v="TEC-PH-10003400"/>
    <x v="0"/>
    <s v="Phones"/>
    <s v="Motorola Signal Booster, VoIP"/>
    <n v="2"/>
    <x v="0"/>
    <n v="13746"/>
    <n v="3066"/>
    <n v="1533"/>
  </r>
  <r>
    <s v="ES-2014-1150703"/>
    <d v="2014-03-06T00:00:00"/>
    <d v="2014-03-06T00:00:00"/>
    <n v="0"/>
    <s v="California"/>
    <x v="24"/>
    <s v="US"/>
    <s v="West"/>
    <n v="3"/>
    <x v="0"/>
    <s v="TEC-PH-10000258"/>
    <x v="0"/>
    <s v="Phones"/>
    <s v="Motorola Audio Dock, Cordless"/>
    <n v="3"/>
    <x v="0"/>
    <n v="13743"/>
    <n v="2337"/>
    <n v="779"/>
  </r>
  <r>
    <s v="IT-2014-4809782"/>
    <d v="2014-02-24T00:00:00"/>
    <d v="2014-03-01T00:00:00"/>
    <n v="5"/>
    <s v="Ho Chí Minh City"/>
    <x v="24"/>
    <s v="APAC"/>
    <s v="Southeast Asia"/>
    <n v="2"/>
    <x v="0"/>
    <s v="TEC-PH-10000258"/>
    <x v="0"/>
    <s v="Phones"/>
    <s v="Motorola Audio Dock, Cordless"/>
    <n v="3"/>
    <x v="0"/>
    <n v="13743"/>
    <n v="4972"/>
    <n v="1657.3333333333333"/>
  </r>
  <r>
    <s v="IN-2011-62450"/>
    <d v="2011-06-13T00:00:00"/>
    <d v="2011-06-17T00:00:00"/>
    <n v="4"/>
    <s v="California"/>
    <x v="6"/>
    <s v="US"/>
    <s v="West"/>
    <n v="1"/>
    <x v="1"/>
    <s v="OFF-ST-10000007"/>
    <x v="1"/>
    <s v="Storage"/>
    <s v="Fellowes File Cart, Single Width"/>
    <n v="2"/>
    <x v="0"/>
    <n v="13734"/>
    <n v="2321"/>
    <n v="1160.5"/>
  </r>
  <r>
    <s v="IN-2014-84234"/>
    <d v="2014-12-04T00:00:00"/>
    <d v="2014-12-09T00:00:00"/>
    <n v="5"/>
    <s v="Ho Chí Minh City"/>
    <x v="29"/>
    <s v="APAC"/>
    <s v="Southeast Asia"/>
    <n v="2"/>
    <x v="0"/>
    <s v="OFF-ST-10002028"/>
    <x v="1"/>
    <s v="Storage"/>
    <s v="Fellowes File Cart, Single Width"/>
    <n v="2"/>
    <x v="0"/>
    <n v="13734"/>
    <n v="2576"/>
    <n v="1288"/>
  </r>
  <r>
    <s v="LE-2014-6870"/>
    <d v="2014-10-17T00:00:00"/>
    <d v="2014-10-24T00:00:00"/>
    <n v="7"/>
    <s v="Bangkok"/>
    <x v="83"/>
    <s v="APAC"/>
    <s v="Southeast Asia"/>
    <n v="1"/>
    <x v="0"/>
    <s v="FUR-HAR-10004593"/>
    <x v="2"/>
    <s v="Chairs"/>
    <s v="Harbour Creations Executive Leather Armchair, Black"/>
    <n v="1"/>
    <x v="0"/>
    <n v="13734"/>
    <n v="5188"/>
    <n v="5188"/>
  </r>
  <r>
    <s v="IN-2014-15872"/>
    <d v="2014-10-01T00:00:00"/>
    <d v="2014-10-03T00:00:00"/>
    <n v="2"/>
    <s v="Th? Dô Hà N?i"/>
    <x v="6"/>
    <s v="APAC"/>
    <s v="Southeast Asia"/>
    <n v="2"/>
    <x v="0"/>
    <s v="OFF-PA-10000453"/>
    <x v="1"/>
    <s v="Paper"/>
    <s v="Xerox Cards &amp; Envelopes, 8.5 x 11"/>
    <n v="8"/>
    <x v="0"/>
    <n v="13728"/>
    <n v="3785"/>
    <n v="473.125"/>
  </r>
  <r>
    <s v="IT-2014-3974418"/>
    <d v="2014-10-13T00:00:00"/>
    <d v="2014-10-17T00:00:00"/>
    <n v="4"/>
    <s v="Ho Chí Minh City"/>
    <x v="64"/>
    <s v="APAC"/>
    <s v="Southeast Asia"/>
    <n v="1"/>
    <x v="0"/>
    <s v="TEC-PH-10004271"/>
    <x v="0"/>
    <s v="Phones"/>
    <s v="Cisco Speaker Phone, VoIP"/>
    <n v="3"/>
    <x v="0"/>
    <n v="13716"/>
    <n v="1063"/>
    <n v="354.33333333333331"/>
  </r>
  <r>
    <s v="AU-2014-9620"/>
    <d v="2014-08-26T00:00:00"/>
    <d v="2014-09-02T00:00:00"/>
    <n v="7"/>
    <s v="Constantine"/>
    <x v="15"/>
    <s v="Africa"/>
    <s v="Africa"/>
    <n v="1"/>
    <x v="1"/>
    <s v="OFF-SAN-10004420"/>
    <x v="1"/>
    <s v="Art"/>
    <s v="Sanford Sketch Pad, Water Color"/>
    <n v="6"/>
    <x v="0"/>
    <n v="13716"/>
    <n v="2901"/>
    <n v="483.5"/>
  </r>
  <r>
    <s v="IN-2014-30817"/>
    <d v="2014-05-08T00:00:00"/>
    <d v="2014-05-12T00:00:00"/>
    <n v="4"/>
    <s v="England"/>
    <x v="9"/>
    <s v="EU"/>
    <s v="North"/>
    <n v="1"/>
    <x v="0"/>
    <s v="FUR-CH-10002213"/>
    <x v="2"/>
    <s v="Chairs"/>
    <s v="Hon Executive Leather Armchair, Black"/>
    <n v="3"/>
    <x v="0"/>
    <n v="13707"/>
    <n v="1049"/>
    <n v="349.66666666666669"/>
  </r>
  <r>
    <s v="EG-2014-7490"/>
    <d v="2014-01-27T00:00:00"/>
    <d v="2014-02-03T00:00:00"/>
    <n v="7"/>
    <s v="California"/>
    <x v="16"/>
    <s v="US"/>
    <s v="West"/>
    <n v="1"/>
    <x v="0"/>
    <s v="FUR-LES-10000874"/>
    <x v="2"/>
    <s v="Tables"/>
    <s v="Lesro Computer Table, Fully Assembled"/>
    <n v="1"/>
    <x v="0"/>
    <n v="13704"/>
    <n v="4263"/>
    <n v="4263"/>
  </r>
  <r>
    <s v="CA-2014-154214"/>
    <d v="2014-03-21T00:00:00"/>
    <d v="2014-03-26T00:00:00"/>
    <n v="5"/>
    <s v="Wisconsin"/>
    <x v="0"/>
    <s v="US"/>
    <s v="Central"/>
    <n v="2"/>
    <x v="0"/>
    <s v="FUR-FU-10000206"/>
    <x v="2"/>
    <s v="Furnishings"/>
    <s v="GE General Purpose, Extra Long Life, Showcase &amp; Floodlight Incandescent Bulbs"/>
    <n v="1"/>
    <x v="0"/>
    <n v="13677"/>
    <n v="18"/>
    <n v="18"/>
  </r>
  <r>
    <s v="CA-2014-108756"/>
    <d v="2014-12-26T00:00:00"/>
    <d v="2014-12-30T00:00:00"/>
    <n v="4"/>
    <s v="Wisconsin"/>
    <x v="0"/>
    <s v="US"/>
    <s v="Central"/>
    <n v="1"/>
    <x v="0"/>
    <s v="TEC-AC-10003237"/>
    <x v="0"/>
    <s v="Accessories"/>
    <s v="Memorex Micro Travel Drive 4 GB"/>
    <n v="3"/>
    <x v="0"/>
    <n v="13674"/>
    <n v="81"/>
    <n v="27"/>
  </r>
  <r>
    <s v="MX-2014-166541"/>
    <d v="2014-10-02T00:00:00"/>
    <d v="2014-10-07T00:00:00"/>
    <n v="5"/>
    <s v="Bangkok"/>
    <x v="19"/>
    <s v="APAC"/>
    <s v="Southeast Asia"/>
    <n v="1"/>
    <x v="0"/>
    <s v="TEC-MA-10001098"/>
    <x v="0"/>
    <s v="Machines"/>
    <s v="StarTech Printer, Durable"/>
    <n v="2"/>
    <x v="0"/>
    <n v="13668"/>
    <n v="1659"/>
    <n v="829.5"/>
  </r>
  <r>
    <s v="IN-2014-41422"/>
    <d v="2014-05-31T00:00:00"/>
    <d v="2014-06-02T00:00:00"/>
    <n v="2"/>
    <s v="England"/>
    <x v="3"/>
    <s v="EU"/>
    <s v="North"/>
    <n v="4"/>
    <x v="1"/>
    <s v="OFF-ST-10002161"/>
    <x v="1"/>
    <s v="Storage"/>
    <s v="Tenex Trays, Single Width"/>
    <n v="6"/>
    <x v="0"/>
    <n v="13662"/>
    <n v="6279"/>
    <n v="1046.5"/>
  </r>
  <r>
    <s v="MX-2014-138982"/>
    <d v="2014-06-19T00:00:00"/>
    <d v="2014-06-25T00:00:00"/>
    <n v="6"/>
    <s v="Bangkok"/>
    <x v="28"/>
    <s v="APAC"/>
    <s v="Southeast Asia"/>
    <n v="1"/>
    <x v="0"/>
    <s v="OFF-AP-10002794"/>
    <x v="1"/>
    <s v="Appliances"/>
    <s v="KitchenAid Microwave, Black"/>
    <n v="2"/>
    <x v="0"/>
    <n v="13628"/>
    <n v="3162"/>
    <n v="1581"/>
  </r>
  <r>
    <s v="IN-2014-38531"/>
    <d v="2014-08-20T00:00:00"/>
    <d v="2014-08-24T00:00:00"/>
    <n v="4"/>
    <s v="England"/>
    <x v="6"/>
    <s v="EU"/>
    <s v="North"/>
    <n v="2"/>
    <x v="0"/>
    <s v="OFF-AP-10003032"/>
    <x v="1"/>
    <s v="Appliances"/>
    <s v="Hoover Stove, Red"/>
    <n v="6"/>
    <x v="0"/>
    <n v="13626"/>
    <n v="1264"/>
    <n v="210.66666666666666"/>
  </r>
  <r>
    <s v="IN-2014-83919"/>
    <d v="2014-07-02T00:00:00"/>
    <d v="2014-07-06T00:00:00"/>
    <n v="4"/>
    <s v="Ho Chí Minh City"/>
    <x v="29"/>
    <s v="APAC"/>
    <s v="Southeast Asia"/>
    <n v="1"/>
    <x v="0"/>
    <s v="TEC-CO-10003217"/>
    <x v="0"/>
    <s v="Copiers"/>
    <s v="Canon Wireless Fax, Laser"/>
    <n v="2"/>
    <x v="0"/>
    <n v="13626"/>
    <n v="4279"/>
    <n v="2139.5"/>
  </r>
  <r>
    <s v="IN-2014-17930"/>
    <d v="2014-10-17T00:00:00"/>
    <d v="2014-10-22T00:00:00"/>
    <n v="5"/>
    <s v="Th? Dô Hà N?i"/>
    <x v="9"/>
    <s v="APAC"/>
    <s v="Southeast Asia"/>
    <n v="1"/>
    <x v="0"/>
    <s v="FUR-FU-10001246"/>
    <x v="2"/>
    <s v="Furnishings"/>
    <s v="Advantus Frame, Durable"/>
    <n v="6"/>
    <x v="0"/>
    <n v="13626"/>
    <n v="5118"/>
    <n v="853"/>
  </r>
  <r>
    <s v="CA-2014-159954"/>
    <d v="2014-09-11T00:00:00"/>
    <d v="2014-09-15T00:00:00"/>
    <n v="4"/>
    <s v="Wisconsin"/>
    <x v="0"/>
    <s v="US"/>
    <s v="Central"/>
    <n v="1"/>
    <x v="0"/>
    <s v="OFF-BI-10004876"/>
    <x v="1"/>
    <s v="Binders"/>
    <s v="Wilson Jones Suede Grain Vinyl Binders"/>
    <n v="1"/>
    <x v="0"/>
    <n v="13622"/>
    <n v="13"/>
    <n v="13"/>
  </r>
  <r>
    <s v="CA-2014-117457"/>
    <d v="2014-12-09T00:00:00"/>
    <d v="2014-12-13T00:00:00"/>
    <n v="4"/>
    <s v="Wisconsin"/>
    <x v="0"/>
    <s v="US"/>
    <s v="Central"/>
    <n v="1"/>
    <x v="0"/>
    <s v="OFF-LA-10003766"/>
    <x v="1"/>
    <s v="Labels"/>
    <s v="Self-Adhesive Removable Labels"/>
    <n v="9"/>
    <x v="0"/>
    <n v="13608"/>
    <n v="207"/>
    <n v="23"/>
  </r>
  <r>
    <s v="CA-2014-140949"/>
    <d v="2014-03-18T00:00:00"/>
    <d v="2014-03-23T00:00:00"/>
    <n v="5"/>
    <s v="Wisconsin"/>
    <x v="0"/>
    <s v="US"/>
    <s v="Central"/>
    <n v="2"/>
    <x v="0"/>
    <s v="TEC-AC-10003038"/>
    <x v="0"/>
    <s v="Accessories"/>
    <s v="Kingston Digital DataTraveler 16GB USB 2.0"/>
    <n v="8"/>
    <x v="0"/>
    <n v="13604"/>
    <n v="548"/>
    <n v="68.5"/>
  </r>
  <r>
    <s v="CA-2014-108791"/>
    <d v="2014-07-28T00:00:00"/>
    <d v="2014-08-01T00:00:00"/>
    <n v="4"/>
    <s v="Wisconsin"/>
    <x v="0"/>
    <s v="US"/>
    <s v="Central"/>
    <n v="1"/>
    <x v="0"/>
    <s v="TEC-PH-10002660"/>
    <x v="0"/>
    <s v="Phones"/>
    <s v="Nortel Networks T7316 E Nt8 B27"/>
    <n v="8"/>
    <x v="0"/>
    <n v="13598"/>
    <n v="5055"/>
    <n v="631.875"/>
  </r>
  <r>
    <s v="CA-2014-133256"/>
    <d v="2014-06-27T00:00:00"/>
    <d v="2014-06-28T00:00:00"/>
    <n v="1"/>
    <s v="Wisconsin"/>
    <x v="0"/>
    <s v="US"/>
    <s v="Central"/>
    <n v="4"/>
    <x v="2"/>
    <s v="TEC-PH-10002660"/>
    <x v="0"/>
    <s v="Phones"/>
    <s v="Nortel Networks T7316 E Nt8 B27"/>
    <n v="8"/>
    <x v="0"/>
    <n v="13598"/>
    <n v="17135"/>
    <n v="2141.875"/>
  </r>
  <r>
    <s v="CA-2011-149020"/>
    <d v="2011-01-11T00:00:00"/>
    <d v="2011-01-16T00:00:00"/>
    <n v="5"/>
    <s v="Connecticut"/>
    <x v="0"/>
    <s v="US"/>
    <s v="East"/>
    <n v="1"/>
    <x v="1"/>
    <s v="OFF-LA-10004272"/>
    <x v="1"/>
    <s v="Labels"/>
    <s v="Avery 482"/>
    <n v="1"/>
    <x v="0"/>
    <n v="13583"/>
    <n v="22"/>
    <n v="22"/>
  </r>
  <r>
    <s v="IN-2011-72502"/>
    <d v="2011-11-07T00:00:00"/>
    <d v="2011-11-07T00:00:00"/>
    <n v="0"/>
    <s v="California"/>
    <x v="9"/>
    <s v="US"/>
    <s v="West"/>
    <n v="3"/>
    <x v="0"/>
    <s v="OFF-AP-10002104"/>
    <x v="1"/>
    <s v="Appliances"/>
    <s v="Hoover Microwave, Red"/>
    <n v="4"/>
    <x v="0"/>
    <n v="13572"/>
    <n v="1426"/>
    <n v="356.5"/>
  </r>
  <r>
    <s v="CA-2014-159107"/>
    <d v="2014-06-25T00:00:00"/>
    <d v="2014-06-27T00:00:00"/>
    <n v="2"/>
    <s v="Wisconsin"/>
    <x v="0"/>
    <s v="US"/>
    <s v="Central"/>
    <n v="2"/>
    <x v="0"/>
    <s v="OFF-FA-10001332"/>
    <x v="1"/>
    <s v="Fasteners"/>
    <s v="Acco Banker's Clasps, 5 3/4&quot;-Long"/>
    <n v="1"/>
    <x v="0"/>
    <n v="13536"/>
    <n v="39"/>
    <n v="39"/>
  </r>
  <r>
    <s v="IN-2014-47435"/>
    <d v="2014-12-29T00:00:00"/>
    <d v="2015-01-02T00:00:00"/>
    <n v="4"/>
    <s v="Nord-Pas-de-Calais"/>
    <x v="9"/>
    <s v="EU"/>
    <s v="Central"/>
    <n v="2"/>
    <x v="0"/>
    <s v="TEC-CO-10003448"/>
    <x v="0"/>
    <s v="Copiers"/>
    <s v="Canon Ink, Laser"/>
    <n v="2"/>
    <x v="0"/>
    <n v="13536"/>
    <n v="769"/>
    <n v="384.5"/>
  </r>
  <r>
    <s v="PL-2014-730"/>
    <d v="2014-06-14T00:00:00"/>
    <d v="2014-06-16T00:00:00"/>
    <n v="2"/>
    <s v="Jakarta"/>
    <x v="39"/>
    <s v="APAC"/>
    <s v="Southeast Asia"/>
    <n v="2"/>
    <x v="0"/>
    <s v="FUR-DAN-10004940"/>
    <x v="2"/>
    <s v="Bookcases"/>
    <s v="Dania Classic Bookcase, Metal"/>
    <n v="1"/>
    <x v="0"/>
    <n v="13536"/>
    <n v="2741"/>
    <n v="2741"/>
  </r>
  <r>
    <s v="IN-2014-28192"/>
    <d v="2014-01-09T00:00:00"/>
    <d v="2014-01-12T00:00:00"/>
    <n v="3"/>
    <s v="England"/>
    <x v="6"/>
    <s v="EU"/>
    <s v="North"/>
    <n v="4"/>
    <x v="0"/>
    <s v="TEC-CO-10003448"/>
    <x v="0"/>
    <s v="Copiers"/>
    <s v="Canon Ink, Laser"/>
    <n v="2"/>
    <x v="0"/>
    <n v="13536"/>
    <n v="4984"/>
    <n v="2492"/>
  </r>
  <r>
    <s v="ES-2014-3004984"/>
    <d v="2014-11-18T00:00:00"/>
    <d v="2014-11-20T00:00:00"/>
    <n v="2"/>
    <s v="California"/>
    <x v="5"/>
    <s v="US"/>
    <s v="West"/>
    <n v="4"/>
    <x v="0"/>
    <s v="FUR-BO-10003734"/>
    <x v="2"/>
    <s v="Bookcases"/>
    <s v="Dania Classic Bookcase, Metal"/>
    <n v="1"/>
    <x v="0"/>
    <n v="13536"/>
    <n v="6884"/>
    <n v="6884"/>
  </r>
  <r>
    <s v="GH-2011-210"/>
    <d v="2011-11-16T00:00:00"/>
    <d v="2011-11-18T00:00:00"/>
    <n v="2"/>
    <s v="California"/>
    <x v="44"/>
    <s v="US"/>
    <s v="West"/>
    <n v="2"/>
    <x v="1"/>
    <s v="TEC-HP -10000081"/>
    <x v="0"/>
    <s v="Copiers"/>
    <s v="HP Ink, Color"/>
    <n v="4"/>
    <x v="0"/>
    <n v="13524"/>
    <n v="9654"/>
    <n v="2413.5"/>
  </r>
  <r>
    <s v="ES-2014-1726240"/>
    <d v="2014-04-07T00:00:00"/>
    <d v="2014-04-11T00:00:00"/>
    <n v="4"/>
    <s v="California"/>
    <x v="24"/>
    <s v="US"/>
    <s v="West"/>
    <n v="1"/>
    <x v="0"/>
    <s v="TEC-PH-10000309"/>
    <x v="0"/>
    <s v="Phones"/>
    <s v="Motorola Audio Dock, with Caller ID"/>
    <n v="2"/>
    <x v="0"/>
    <n v="13518"/>
    <n v="1661"/>
    <n v="830.5"/>
  </r>
  <r>
    <s v="ES-2014-3085420"/>
    <d v="2014-01-05T00:00:00"/>
    <d v="2014-01-10T00:00:00"/>
    <n v="5"/>
    <s v="California"/>
    <x v="45"/>
    <s v="US"/>
    <s v="West"/>
    <n v="2"/>
    <x v="2"/>
    <s v="OFF-SU-10003234"/>
    <x v="1"/>
    <s v="Supplies"/>
    <s v="Acme Box Cutter, Easy Grip"/>
    <n v="7"/>
    <x v="0"/>
    <n v="13503"/>
    <n v="2751"/>
    <n v="393"/>
  </r>
  <r>
    <s v="EG-2011-4270"/>
    <d v="2011-01-13T00:00:00"/>
    <d v="2011-01-18T00:00:00"/>
    <n v="5"/>
    <s v="California"/>
    <x v="16"/>
    <s v="US"/>
    <s v="West"/>
    <n v="1"/>
    <x v="0"/>
    <s v="OFF-SME-10004553"/>
    <x v="1"/>
    <s v="Storage"/>
    <s v="Smead Lockers, Blue"/>
    <n v="4"/>
    <x v="0"/>
    <n v="13488"/>
    <n v="766"/>
    <n v="191.5"/>
  </r>
  <r>
    <s v="UP-2014-6150"/>
    <d v="2014-11-12T00:00:00"/>
    <d v="2014-11-17T00:00:00"/>
    <n v="5"/>
    <s v="Colorado"/>
    <x v="43"/>
    <s v="US"/>
    <s v="West"/>
    <n v="2"/>
    <x v="0"/>
    <s v="OFF-SME-10004553"/>
    <x v="1"/>
    <s v="Storage"/>
    <s v="Smead Lockers, Blue"/>
    <n v="4"/>
    <x v="0"/>
    <n v="13488"/>
    <n v="7222"/>
    <n v="1805.5"/>
  </r>
  <r>
    <s v="IN-2014-20499"/>
    <d v="2014-03-26T00:00:00"/>
    <d v="2014-03-29T00:00:00"/>
    <n v="3"/>
    <s v="Th? Dô Hà N?i"/>
    <x v="9"/>
    <s v="APAC"/>
    <s v="Southeast Asia"/>
    <n v="2"/>
    <x v="0"/>
    <s v="FUR-BO-10000961"/>
    <x v="2"/>
    <s v="Bookcases"/>
    <s v="Bush Stackable Bookrack, Pine"/>
    <n v="3"/>
    <x v="0"/>
    <n v="13482"/>
    <n v="4233"/>
    <n v="1411"/>
  </r>
  <r>
    <s v="ES-2014-4842025"/>
    <d v="2014-06-11T00:00:00"/>
    <d v="2014-06-14T00:00:00"/>
    <n v="3"/>
    <s v="California"/>
    <x v="7"/>
    <s v="US"/>
    <s v="West"/>
    <n v="4"/>
    <x v="1"/>
    <s v="FUR-BO-10004844"/>
    <x v="2"/>
    <s v="Bookcases"/>
    <s v="Sauder Corner Shelving, Mobile"/>
    <n v="3"/>
    <x v="0"/>
    <n v="13482"/>
    <n v="5676"/>
    <n v="1892"/>
  </r>
  <r>
    <s v="IN-2014-37040"/>
    <d v="2014-03-26T00:00:00"/>
    <d v="2014-03-30T00:00:00"/>
    <n v="4"/>
    <s v="England"/>
    <x v="9"/>
    <s v="EU"/>
    <s v="North"/>
    <n v="1"/>
    <x v="1"/>
    <s v="TEC-CO-10003589"/>
    <x v="0"/>
    <s v="Copiers"/>
    <s v="HP Fax Machine, Digital"/>
    <n v="3"/>
    <x v="0"/>
    <n v="13473"/>
    <n v="10979"/>
    <n v="3659.6666666666665"/>
  </r>
  <r>
    <s v="CA-2011-103429"/>
    <d v="2011-05-30T00:00:00"/>
    <d v="2011-06-01T00:00:00"/>
    <n v="2"/>
    <s v="Constantine"/>
    <x v="0"/>
    <s v="Africa"/>
    <s v="Africa"/>
    <n v="4"/>
    <x v="1"/>
    <s v="TEC-PH-10003505"/>
    <x v="0"/>
    <s v="Phones"/>
    <s v="Geemarc AmpliPOWER60"/>
    <n v="5"/>
    <x v="0"/>
    <n v="13456"/>
    <n v="12397"/>
    <n v="2479.4"/>
  </r>
  <r>
    <s v="CA-2014-154102"/>
    <d v="2014-02-07T00:00:00"/>
    <d v="2014-02-14T00:00:00"/>
    <n v="7"/>
    <s v="Wisconsin"/>
    <x v="0"/>
    <s v="US"/>
    <s v="Central"/>
    <n v="1"/>
    <x v="2"/>
    <s v="OFF-PA-10001593"/>
    <x v="1"/>
    <s v="Paper"/>
    <s v="Xerox 1947"/>
    <n v="5"/>
    <x v="0"/>
    <n v="13455"/>
    <n v="136"/>
    <n v="27.2"/>
  </r>
  <r>
    <s v="CA-2014-139787"/>
    <d v="2014-09-20T00:00:00"/>
    <d v="2014-09-24T00:00:00"/>
    <n v="4"/>
    <s v="Wisconsin"/>
    <x v="0"/>
    <s v="US"/>
    <s v="Central"/>
    <n v="1"/>
    <x v="2"/>
    <s v="OFF-AR-10002445"/>
    <x v="1"/>
    <s v="Art"/>
    <s v="SANFORD Major Accent Highlighters"/>
    <n v="5"/>
    <x v="0"/>
    <n v="13452"/>
    <n v="201"/>
    <n v="40.200000000000003"/>
  </r>
  <r>
    <s v="CA-2014-161088"/>
    <d v="2014-05-26T00:00:00"/>
    <d v="2014-05-30T00:00:00"/>
    <n v="4"/>
    <s v="Wisconsin"/>
    <x v="0"/>
    <s v="US"/>
    <s v="Central"/>
    <n v="1"/>
    <x v="2"/>
    <s v="OFF-BI-10002824"/>
    <x v="1"/>
    <s v="Binders"/>
    <s v="Recycled Easel Ring Binders"/>
    <n v="2"/>
    <x v="0"/>
    <n v="13428"/>
    <n v="124"/>
    <n v="62"/>
  </r>
  <r>
    <s v="CA-2014-101665"/>
    <d v="2014-11-26T00:00:00"/>
    <d v="2014-12-02T00:00:00"/>
    <n v="6"/>
    <s v="Wisconsin"/>
    <x v="0"/>
    <s v="US"/>
    <s v="Central"/>
    <n v="1"/>
    <x v="0"/>
    <s v="OFF-AR-10002335"/>
    <x v="1"/>
    <s v="Art"/>
    <s v="DIXON Oriole Pencils"/>
    <n v="2"/>
    <x v="0"/>
    <n v="13416"/>
    <n v="47"/>
    <n v="23.5"/>
  </r>
  <r>
    <s v="IN-2014-26071"/>
    <d v="2014-09-17T00:00:00"/>
    <d v="2014-09-20T00:00:00"/>
    <n v="3"/>
    <s v="Th? Dô Hà N?i"/>
    <x v="3"/>
    <s v="APAC"/>
    <s v="Southeast Asia"/>
    <n v="2"/>
    <x v="1"/>
    <s v="TEC-CO-10004267"/>
    <x v="0"/>
    <s v="Copiers"/>
    <s v="Brother Ink, Laser"/>
    <n v="7"/>
    <x v="0"/>
    <n v="13398"/>
    <n v="12983"/>
    <n v="1854.7142857142858"/>
  </r>
  <r>
    <s v="CA-2014-120404"/>
    <d v="2014-11-21T00:00:00"/>
    <d v="2014-11-25T00:00:00"/>
    <n v="4"/>
    <s v="Wisconsin"/>
    <x v="0"/>
    <s v="US"/>
    <s v="Central"/>
    <n v="2"/>
    <x v="1"/>
    <s v="TEC-AC-10003433"/>
    <x v="0"/>
    <s v="Accessories"/>
    <s v="Maxell 4.7GB DVD+R 5/Pack"/>
    <n v="3"/>
    <x v="0"/>
    <n v="13365"/>
    <n v="51"/>
    <n v="17"/>
  </r>
  <r>
    <s v="CA-2011-167927"/>
    <d v="2011-01-21T00:00:00"/>
    <d v="2011-01-27T00:00:00"/>
    <n v="6"/>
    <s v="California"/>
    <x v="0"/>
    <s v="US"/>
    <s v="West"/>
    <n v="1"/>
    <x v="0"/>
    <s v="OFF-BI-10004364"/>
    <x v="1"/>
    <s v="Binders"/>
    <s v="Storex Dura Pro Binders"/>
    <n v="5"/>
    <x v="0"/>
    <n v="13365"/>
    <n v="198"/>
    <n v="39.6"/>
  </r>
  <r>
    <s v="CA-2014-122735"/>
    <d v="2014-04-13T00:00:00"/>
    <d v="2014-04-16T00:00:00"/>
    <n v="3"/>
    <s v="Wisconsin"/>
    <x v="0"/>
    <s v="US"/>
    <s v="Central"/>
    <n v="2"/>
    <x v="0"/>
    <s v="OFF-BI-10004364"/>
    <x v="1"/>
    <s v="Binders"/>
    <s v="Storex Dura Pro Binders"/>
    <n v="5"/>
    <x v="0"/>
    <n v="13365"/>
    <n v="642"/>
    <n v="128.4"/>
  </r>
  <r>
    <s v="IN-2014-54197"/>
    <d v="2014-03-31T00:00:00"/>
    <d v="2014-04-04T00:00:00"/>
    <n v="4"/>
    <s v="Nord-Pas-de-Calais"/>
    <x v="6"/>
    <s v="EU"/>
    <s v="Central"/>
    <n v="1"/>
    <x v="0"/>
    <s v="FUR-BO-10001874"/>
    <x v="2"/>
    <s v="Bookcases"/>
    <s v="Sauder Corner Shelving, Pine"/>
    <n v="5"/>
    <x v="0"/>
    <n v="13365"/>
    <n v="791"/>
    <n v="158.19999999999999"/>
  </r>
  <r>
    <s v="CA-2014-145877"/>
    <d v="2014-04-02T00:00:00"/>
    <d v="2014-04-05T00:00:00"/>
    <n v="3"/>
    <s v="Wisconsin"/>
    <x v="0"/>
    <s v="US"/>
    <s v="Central"/>
    <n v="2"/>
    <x v="0"/>
    <s v="OFF-EN-10001990"/>
    <x v="1"/>
    <s v="Envelopes"/>
    <s v="Staples"/>
    <n v="5"/>
    <x v="0"/>
    <n v="13348"/>
    <n v="446"/>
    <n v="89.2"/>
  </r>
  <r>
    <s v="ES-2011-2729747"/>
    <d v="2011-04-27T00:00:00"/>
    <d v="2011-05-02T00:00:00"/>
    <n v="5"/>
    <s v="California"/>
    <x v="5"/>
    <s v="US"/>
    <s v="West"/>
    <n v="1"/>
    <x v="1"/>
    <s v="OFF-AP-10004869"/>
    <x v="1"/>
    <s v="Appliances"/>
    <s v="KitchenAid Toaster, White"/>
    <n v="4"/>
    <x v="0"/>
    <n v="13344"/>
    <n v="1694"/>
    <n v="423.5"/>
  </r>
  <r>
    <s v="IN-2011-33351"/>
    <d v="2011-02-07T00:00:00"/>
    <d v="2011-02-13T00:00:00"/>
    <n v="6"/>
    <s v="California"/>
    <x v="9"/>
    <s v="US"/>
    <s v="West"/>
    <n v="1"/>
    <x v="0"/>
    <s v="OFF-AP-10003491"/>
    <x v="1"/>
    <s v="Appliances"/>
    <s v="Hoover Coffee Grinder, Silver"/>
    <n v="4"/>
    <x v="0"/>
    <n v="13344"/>
    <n v="2016"/>
    <n v="504"/>
  </r>
  <r>
    <s v="MX-2014-152184"/>
    <d v="2014-04-23T00:00:00"/>
    <d v="2014-04-25T00:00:00"/>
    <n v="2"/>
    <s v="Bangkok"/>
    <x v="19"/>
    <s v="APAC"/>
    <s v="Southeast Asia"/>
    <n v="4"/>
    <x v="0"/>
    <s v="OFF-AP-10004994"/>
    <x v="1"/>
    <s v="Appliances"/>
    <s v="Hamilton Beach Refrigerator, Red"/>
    <n v="2"/>
    <x v="0"/>
    <n v="13336"/>
    <n v="12548"/>
    <n v="6274"/>
  </r>
  <r>
    <s v="MX-2014-134418"/>
    <d v="2014-12-23T00:00:00"/>
    <d v="2014-12-25T00:00:00"/>
    <n v="2"/>
    <s v="Bangkok"/>
    <x v="12"/>
    <s v="APAC"/>
    <s v="Southeast Asia"/>
    <n v="2"/>
    <x v="1"/>
    <s v="FUR-CH-10001819"/>
    <x v="2"/>
    <s v="Chairs"/>
    <s v="Office Star Chairmat, Set of Two"/>
    <n v="7"/>
    <x v="0"/>
    <n v="13328"/>
    <n v="2823"/>
    <n v="403.28571428571428"/>
  </r>
  <r>
    <s v="CA-2014-169327"/>
    <d v="2014-09-03T00:00:00"/>
    <d v="2014-09-05T00:00:00"/>
    <n v="2"/>
    <s v="Wisconsin"/>
    <x v="0"/>
    <s v="US"/>
    <s v="Central"/>
    <n v="2"/>
    <x v="2"/>
    <s v="FUR-FU-10004188"/>
    <x v="2"/>
    <s v="Furnishings"/>
    <s v="Luxo Professional Combination Clamp-On Lamps"/>
    <n v="5"/>
    <x v="0"/>
    <n v="13299"/>
    <n v="3672"/>
    <n v="734.4"/>
  </r>
  <r>
    <s v="RS-2014-550"/>
    <d v="2014-06-23T00:00:00"/>
    <d v="2014-06-27T00:00:00"/>
    <n v="4"/>
    <s v="Indiana"/>
    <x v="8"/>
    <s v="US"/>
    <s v="Central"/>
    <n v="1"/>
    <x v="0"/>
    <s v="TEC-OKI-10004735"/>
    <x v="0"/>
    <s v="Machines"/>
    <s v="Okidata Receipt Printer, Wireless"/>
    <n v="4"/>
    <x v="0"/>
    <n v="13272"/>
    <n v="4949"/>
    <n v="1237.25"/>
  </r>
  <r>
    <s v="CG-2011-6940"/>
    <d v="2011-12-14T00:00:00"/>
    <d v="2011-12-19T00:00:00"/>
    <n v="5"/>
    <s v="Wisconsin"/>
    <x v="18"/>
    <s v="US"/>
    <s v="Central"/>
    <n v="2"/>
    <x v="0"/>
    <s v="TEC-OKI-10004735"/>
    <x v="0"/>
    <s v="Machines"/>
    <s v="Okidata Receipt Printer, Wireless"/>
    <n v="4"/>
    <x v="0"/>
    <n v="13272"/>
    <n v="5086"/>
    <n v="1271.5"/>
  </r>
  <r>
    <s v="MX-2011-109323"/>
    <d v="2011-09-29T00:00:00"/>
    <d v="2011-10-03T00:00:00"/>
    <n v="4"/>
    <s v="Bangkok"/>
    <x v="11"/>
    <s v="APAC"/>
    <s v="Southeast Asia"/>
    <n v="2"/>
    <x v="1"/>
    <s v="OFF-ST-10004754"/>
    <x v="1"/>
    <s v="Storage"/>
    <s v="Fellowes Lockers, Single Width"/>
    <n v="4"/>
    <x v="0"/>
    <n v="13264"/>
    <n v="6863"/>
    <n v="1715.75"/>
  </r>
  <r>
    <s v="MX-2011-146535"/>
    <d v="2011-09-16T00:00:00"/>
    <d v="2011-09-19T00:00:00"/>
    <n v="3"/>
    <s v="Bangkok"/>
    <x v="17"/>
    <s v="APAC"/>
    <s v="Southeast Asia"/>
    <n v="4"/>
    <x v="0"/>
    <s v="OFF-ST-10004754"/>
    <x v="1"/>
    <s v="Storage"/>
    <s v="Fellowes Lockers, Single Width"/>
    <n v="4"/>
    <x v="0"/>
    <n v="13264"/>
    <n v="10293"/>
    <n v="2573.25"/>
  </r>
  <r>
    <s v="CG-2011-2090"/>
    <d v="2011-05-07T00:00:00"/>
    <d v="2011-05-09T00:00:00"/>
    <n v="2"/>
    <s v="Wisconsin"/>
    <x v="18"/>
    <s v="US"/>
    <s v="Central"/>
    <n v="4"/>
    <x v="2"/>
    <s v="FUR-IKE-10000521"/>
    <x v="2"/>
    <s v="Bookcases"/>
    <s v="Ikea Classic Bookcase, Mobile"/>
    <n v="1"/>
    <x v="0"/>
    <n v="13254"/>
    <n v="486"/>
    <n v="486"/>
  </r>
  <r>
    <s v="CA-2014-3540"/>
    <d v="2014-12-01T00:00:00"/>
    <d v="2014-12-05T00:00:00"/>
    <n v="4"/>
    <s v="Wisconsin"/>
    <x v="13"/>
    <s v="US"/>
    <s v="Central"/>
    <n v="1"/>
    <x v="0"/>
    <s v="OFF-BRE-10000391"/>
    <x v="1"/>
    <s v="Appliances"/>
    <s v="Breville Toaster, Black"/>
    <n v="6"/>
    <x v="0"/>
    <n v="13248"/>
    <n v="2818"/>
    <n v="469.66666666666669"/>
  </r>
  <r>
    <s v="ES-2014-2794530"/>
    <d v="2014-10-23T00:00:00"/>
    <d v="2014-10-27T00:00:00"/>
    <n v="4"/>
    <s v="California"/>
    <x v="7"/>
    <s v="US"/>
    <s v="West"/>
    <n v="2"/>
    <x v="1"/>
    <s v="TEC-CO-10000279"/>
    <x v="0"/>
    <s v="Copiers"/>
    <s v="Hewlett Personal Copier, High-Speed"/>
    <n v="3"/>
    <x v="0"/>
    <n v="13248"/>
    <n v="6099"/>
    <n v="2033"/>
  </r>
  <r>
    <s v="IN-2014-13051"/>
    <d v="2014-11-12T00:00:00"/>
    <d v="2014-11-16T00:00:00"/>
    <n v="4"/>
    <s v="Th? Dô Hà N?i"/>
    <x v="6"/>
    <s v="APAC"/>
    <s v="Southeast Asia"/>
    <n v="1"/>
    <x v="0"/>
    <s v="TEC-PH-10003913"/>
    <x v="0"/>
    <s v="Phones"/>
    <s v="Samsung Signal Booster, Cordless"/>
    <n v="5"/>
    <x v="0"/>
    <n v="13245"/>
    <n v="6469"/>
    <n v="1293.8"/>
  </r>
  <r>
    <s v="ES-2011-2210233"/>
    <d v="2011-05-18T00:00:00"/>
    <d v="2011-05-18T00:00:00"/>
    <n v="0"/>
    <s v="California"/>
    <x v="45"/>
    <s v="US"/>
    <s v="West"/>
    <n v="3"/>
    <x v="2"/>
    <s v="OFF-AR-10000110"/>
    <x v="1"/>
    <s v="Art"/>
    <s v="Binney &amp; Smith Sketch Pad, Blue"/>
    <n v="11"/>
    <x v="0"/>
    <n v="13233"/>
    <n v="2078"/>
    <n v="188.90909090909091"/>
  </r>
  <r>
    <s v="IN-2014-85151"/>
    <d v="2014-04-11T00:00:00"/>
    <d v="2014-04-13T00:00:00"/>
    <n v="2"/>
    <s v="Ho Chí Minh City"/>
    <x v="25"/>
    <s v="APAC"/>
    <s v="Southeast Asia"/>
    <n v="2"/>
    <x v="0"/>
    <s v="OFF-ST-10002763"/>
    <x v="1"/>
    <s v="Storage"/>
    <s v="Fellowes Lockers, Wire Frame"/>
    <n v="2"/>
    <x v="0"/>
    <n v="13206"/>
    <n v="5051"/>
    <n v="2525.5"/>
  </r>
  <r>
    <s v="MZ-2011-6360"/>
    <d v="2011-11-23T00:00:00"/>
    <d v="2011-11-26T00:00:00"/>
    <n v="3"/>
    <s v="Bangkok"/>
    <x v="34"/>
    <s v="APAC"/>
    <s v="Southeast Asia"/>
    <n v="2"/>
    <x v="1"/>
    <s v="TEC-OKI-10003124"/>
    <x v="0"/>
    <s v="Machines"/>
    <s v="Okidata Inkjet, Wireless"/>
    <n v="1"/>
    <x v="0"/>
    <n v="13191"/>
    <n v="2405"/>
    <n v="2405"/>
  </r>
  <r>
    <s v="ES-2011-2071029"/>
    <d v="2011-06-27T00:00:00"/>
    <d v="2011-07-01T00:00:00"/>
    <n v="4"/>
    <s v="California"/>
    <x v="2"/>
    <s v="US"/>
    <s v="West"/>
    <n v="1"/>
    <x v="2"/>
    <s v="TEC-CO-10000070"/>
    <x v="0"/>
    <s v="Copiers"/>
    <s v="Hewlett Copy Machine, High-Speed"/>
    <n v="2"/>
    <x v="0"/>
    <n v="13182"/>
    <n v="3948"/>
    <n v="1974"/>
  </r>
  <r>
    <s v="MO-2014-9330"/>
    <d v="2014-06-08T00:00:00"/>
    <d v="2014-06-15T00:00:00"/>
    <n v="7"/>
    <s v="Bangkok"/>
    <x v="4"/>
    <s v="APAC"/>
    <s v="Southeast Asia"/>
    <n v="1"/>
    <x v="2"/>
    <s v="OFF-SAN-10002323"/>
    <x v="1"/>
    <s v="Art"/>
    <s v="Sanford Sketch Pad, Fluorescent"/>
    <n v="6"/>
    <x v="0"/>
    <n v="13176"/>
    <n v="739"/>
    <n v="123.16666666666667"/>
  </r>
  <r>
    <s v="GH-2011-8290"/>
    <d v="2011-08-02T00:00:00"/>
    <d v="2011-08-06T00:00:00"/>
    <n v="4"/>
    <s v="California"/>
    <x v="44"/>
    <s v="US"/>
    <s v="West"/>
    <n v="1"/>
    <x v="0"/>
    <s v="OFF-SAN-10002323"/>
    <x v="1"/>
    <s v="Art"/>
    <s v="Sanford Sketch Pad, Fluorescent"/>
    <n v="6"/>
    <x v="0"/>
    <n v="13176"/>
    <n v="2597"/>
    <n v="432.83333333333331"/>
  </r>
  <r>
    <s v="CA-2011-5260"/>
    <d v="2011-11-01T00:00:00"/>
    <d v="2011-11-05T00:00:00"/>
    <n v="4"/>
    <s v="Wisconsin"/>
    <x v="13"/>
    <s v="US"/>
    <s v="Central"/>
    <n v="2"/>
    <x v="0"/>
    <s v="TEC-CAN-10003392"/>
    <x v="0"/>
    <s v="Copiers"/>
    <s v="Canon Copy Machine, Color"/>
    <n v="2"/>
    <x v="0"/>
    <n v="13176"/>
    <n v="8229"/>
    <n v="4114.5"/>
  </r>
  <r>
    <s v="MX-2011-152562"/>
    <d v="2011-09-23T00:00:00"/>
    <d v="2011-09-27T00:00:00"/>
    <n v="4"/>
    <s v="Bangkok"/>
    <x v="23"/>
    <s v="APAC"/>
    <s v="Southeast Asia"/>
    <n v="2"/>
    <x v="1"/>
    <s v="OFF-AP-10002764"/>
    <x v="1"/>
    <s v="Appliances"/>
    <s v="Hoover Microwave, Black"/>
    <n v="2"/>
    <x v="0"/>
    <n v="13144"/>
    <n v="6331"/>
    <n v="3165.5"/>
  </r>
  <r>
    <s v="IN-2014-27891"/>
    <d v="2014-09-23T00:00:00"/>
    <d v="2014-09-29T00:00:00"/>
    <n v="6"/>
    <s v="England"/>
    <x v="69"/>
    <s v="EU"/>
    <s v="North"/>
    <n v="1"/>
    <x v="1"/>
    <s v="FUR-BO-10000980"/>
    <x v="2"/>
    <s v="Bookcases"/>
    <s v="Bush Library with Doors, Traditional"/>
    <n v="1"/>
    <x v="0"/>
    <n v="13113"/>
    <n v="3107"/>
    <n v="3107"/>
  </r>
  <r>
    <s v="IN-2014-69408"/>
    <d v="2014-04-28T00:00:00"/>
    <d v="2014-05-03T00:00:00"/>
    <n v="5"/>
    <s v="Nord-Pas-de-Calais"/>
    <x v="42"/>
    <s v="EU"/>
    <s v="Central"/>
    <n v="2"/>
    <x v="2"/>
    <s v="TEC-CO-10002578"/>
    <x v="0"/>
    <s v="Copiers"/>
    <s v="Canon Copy Machine, Laser"/>
    <n v="2"/>
    <x v="0"/>
    <n v="13104"/>
    <n v="2661"/>
    <n v="1330.5"/>
  </r>
  <r>
    <s v="CA-2011-164973"/>
    <d v="2011-11-04T00:00:00"/>
    <d v="2011-11-09T00:00:00"/>
    <n v="5"/>
    <s v="California"/>
    <x v="0"/>
    <s v="US"/>
    <s v="West"/>
    <n v="1"/>
    <x v="2"/>
    <s v="OFF-ST-10002974"/>
    <x v="1"/>
    <s v="Storage"/>
    <s v="Trav-L-File Heavy-Duty Shuttle II, Black"/>
    <n v="1"/>
    <x v="0"/>
    <n v="13071"/>
    <n v="364"/>
    <n v="364"/>
  </r>
  <r>
    <s v="CA-2011-115980"/>
    <d v="2011-07-15T00:00:00"/>
    <d v="2011-07-19T00:00:00"/>
    <n v="4"/>
    <s v="Constantine"/>
    <x v="0"/>
    <s v="Africa"/>
    <s v="Africa"/>
    <n v="1"/>
    <x v="1"/>
    <s v="TEC-AC-10003709"/>
    <x v="0"/>
    <s v="Accessories"/>
    <s v="Maxell 4.7GB DVD-R 5/Pack"/>
    <n v="3"/>
    <x v="0"/>
    <n v="13068"/>
    <n v="13"/>
    <n v="4.333333333333333"/>
  </r>
  <r>
    <s v="ES-2014-4430801"/>
    <d v="2014-05-19T00:00:00"/>
    <d v="2014-05-22T00:00:00"/>
    <n v="3"/>
    <s v="California"/>
    <x v="49"/>
    <s v="US"/>
    <s v="West"/>
    <n v="2"/>
    <x v="2"/>
    <s v="OFF-BI-10004195"/>
    <x v="1"/>
    <s v="Binders"/>
    <s v="Wilson Jones Binding Machine, Clear"/>
    <n v="9"/>
    <x v="0"/>
    <n v="13068"/>
    <n v="5058"/>
    <n v="562"/>
  </r>
  <r>
    <s v="IZ-2014-9320"/>
    <d v="2014-01-16T00:00:00"/>
    <d v="2014-01-22T00:00:00"/>
    <n v="6"/>
    <s v="Bangkok"/>
    <x v="50"/>
    <s v="APAC"/>
    <s v="Southeast Asia"/>
    <n v="1"/>
    <x v="0"/>
    <s v="FUR-IKE-10002719"/>
    <x v="2"/>
    <s v="Bookcases"/>
    <s v="Ikea Library with Doors, Metal"/>
    <n v="1"/>
    <x v="0"/>
    <n v="13062"/>
    <n v="2695"/>
    <n v="2695"/>
  </r>
  <r>
    <s v="ES-2014-4951531"/>
    <d v="2014-09-17T00:00:00"/>
    <d v="2014-09-21T00:00:00"/>
    <n v="4"/>
    <s v="California"/>
    <x v="7"/>
    <s v="US"/>
    <s v="West"/>
    <n v="2"/>
    <x v="0"/>
    <s v="FUR-BO-10002003"/>
    <x v="2"/>
    <s v="Bookcases"/>
    <s v="Sauder Classic Bookcase, Metal"/>
    <n v="2"/>
    <x v="0"/>
    <n v="13062"/>
    <n v="3232"/>
    <n v="1616"/>
  </r>
  <r>
    <s v="IN-2011-52426"/>
    <d v="2011-04-12T00:00:00"/>
    <d v="2011-04-17T00:00:00"/>
    <n v="5"/>
    <s v="California"/>
    <x v="9"/>
    <s v="US"/>
    <s v="West"/>
    <n v="1"/>
    <x v="2"/>
    <s v="FUR-BO-10002390"/>
    <x v="2"/>
    <s v="Bookcases"/>
    <s v="Ikea Library with Doors, Metal"/>
    <n v="4"/>
    <x v="0"/>
    <n v="13056"/>
    <n v="13282"/>
    <n v="3320.5"/>
  </r>
  <r>
    <s v="MX-2014-118675"/>
    <d v="2014-11-06T00:00:00"/>
    <d v="2014-11-10T00:00:00"/>
    <n v="4"/>
    <s v="Bangkok"/>
    <x v="12"/>
    <s v="APAC"/>
    <s v="Southeast Asia"/>
    <n v="1"/>
    <x v="1"/>
    <s v="OFF-AP-10003538"/>
    <x v="1"/>
    <s v="Appliances"/>
    <s v="Hamilton Beach Microwave, Silver"/>
    <n v="3"/>
    <x v="0"/>
    <n v="13026"/>
    <n v="302"/>
    <n v="100.66666666666667"/>
  </r>
  <r>
    <s v="MX-2011-147158"/>
    <d v="2011-06-01T00:00:00"/>
    <d v="2011-06-06T00:00:00"/>
    <n v="5"/>
    <s v="Bangkok"/>
    <x v="20"/>
    <s v="APAC"/>
    <s v="Southeast Asia"/>
    <n v="1"/>
    <x v="1"/>
    <s v="FUR-BO-10002084"/>
    <x v="2"/>
    <s v="Bookcases"/>
    <s v="Dania Library with Doors, Metal"/>
    <n v="2"/>
    <x v="0"/>
    <n v="13024"/>
    <n v="667"/>
    <n v="333.5"/>
  </r>
  <r>
    <s v="SF-2014-4690"/>
    <d v="2014-12-11T00:00:00"/>
    <d v="2014-12-14T00:00:00"/>
    <n v="3"/>
    <s v="Indiana"/>
    <x v="26"/>
    <s v="US"/>
    <s v="Central"/>
    <n v="4"/>
    <x v="2"/>
    <s v="TEC-ENE-10003801"/>
    <x v="0"/>
    <s v="Accessories"/>
    <s v="Enermax Flash Drive, USB"/>
    <n v="8"/>
    <x v="0"/>
    <n v="13008"/>
    <n v="7648"/>
    <n v="956"/>
  </r>
  <r>
    <s v="UP-2011-8610"/>
    <d v="2011-11-09T00:00:00"/>
    <d v="2011-11-11T00:00:00"/>
    <n v="2"/>
    <s v="Colorado"/>
    <x v="43"/>
    <s v="US"/>
    <s v="West"/>
    <n v="4"/>
    <x v="2"/>
    <s v="FUR-CHR-10001018"/>
    <x v="2"/>
    <s v="Tables"/>
    <s v="Chromcraft Round Table, Rectangular"/>
    <n v="4"/>
    <x v="0"/>
    <n v="13008"/>
    <n v="59056"/>
    <n v="14764"/>
  </r>
  <r>
    <s v="IN-2014-84458"/>
    <d v="2014-09-24T00:00:00"/>
    <d v="2014-09-28T00:00:00"/>
    <n v="4"/>
    <s v="Ho Chí Minh City"/>
    <x v="29"/>
    <s v="APAC"/>
    <s v="Southeast Asia"/>
    <n v="1"/>
    <x v="1"/>
    <s v="FUR-CH-10001187"/>
    <x v="2"/>
    <s v="Chairs"/>
    <s v="Novimex Chairmat, Set of Two"/>
    <n v="6"/>
    <x v="0"/>
    <n v="12996"/>
    <n v="5511"/>
    <n v="918.5"/>
  </r>
  <r>
    <s v="MX-2014-132927"/>
    <d v="2014-06-06T00:00:00"/>
    <d v="2014-06-12T00:00:00"/>
    <n v="6"/>
    <s v="Bangkok"/>
    <x v="19"/>
    <s v="APAC"/>
    <s v="Southeast Asia"/>
    <n v="1"/>
    <x v="2"/>
    <s v="TEC-PH-10002574"/>
    <x v="0"/>
    <s v="Phones"/>
    <s v="Cisco Speaker Phone, Cordless"/>
    <n v="6"/>
    <x v="0"/>
    <n v="12996"/>
    <n v="6317"/>
    <n v="1052.8333333333333"/>
  </r>
  <r>
    <s v="CA-2014-123134"/>
    <d v="2014-05-03T00:00:00"/>
    <d v="2014-05-08T00:00:00"/>
    <n v="5"/>
    <s v="Wisconsin"/>
    <x v="0"/>
    <s v="US"/>
    <s v="Central"/>
    <n v="1"/>
    <x v="1"/>
    <s v="FUR-FU-10003975"/>
    <x v="2"/>
    <s v="Furnishings"/>
    <s v="Eldon Advantage Chair Mats for Low to Medium Pile Carpets"/>
    <n v="3"/>
    <x v="0"/>
    <n v="12993"/>
    <n v="1024"/>
    <n v="341.33333333333331"/>
  </r>
  <r>
    <s v="SF-2011-2790"/>
    <d v="2011-07-07T00:00:00"/>
    <d v="2011-07-14T00:00:00"/>
    <n v="7"/>
    <s v="Indiana"/>
    <x v="26"/>
    <s v="US"/>
    <s v="Central"/>
    <n v="1"/>
    <x v="2"/>
    <s v="FUR-SAF-10004252"/>
    <x v="2"/>
    <s v="Chairs"/>
    <s v="SAFCO Executive Leather Armchair, Adjustable"/>
    <n v="4"/>
    <x v="0"/>
    <n v="12984"/>
    <n v="16307"/>
    <n v="4076.75"/>
  </r>
  <r>
    <s v="MX-2014-129294"/>
    <d v="2014-10-17T00:00:00"/>
    <d v="2014-10-21T00:00:00"/>
    <n v="4"/>
    <s v="Bangkok"/>
    <x v="19"/>
    <s v="APAC"/>
    <s v="Southeast Asia"/>
    <n v="1"/>
    <x v="0"/>
    <s v="OFF-AR-10002706"/>
    <x v="1"/>
    <s v="Art"/>
    <s v="Stanley Canvas, Fluorescent"/>
    <n v="8"/>
    <x v="0"/>
    <n v="12976"/>
    <n v="3693"/>
    <n v="461.625"/>
  </r>
  <r>
    <s v="IN-2014-42213"/>
    <d v="2014-11-13T00:00:00"/>
    <d v="2014-11-17T00:00:00"/>
    <n v="4"/>
    <s v="England"/>
    <x v="3"/>
    <s v="EU"/>
    <s v="North"/>
    <n v="1"/>
    <x v="2"/>
    <s v="TEC-PH-10003556"/>
    <x v="0"/>
    <s v="Phones"/>
    <s v="Samsung Speaker Phone, VoIP"/>
    <n v="3"/>
    <x v="0"/>
    <n v="12942"/>
    <n v="217"/>
    <n v="72.333333333333329"/>
  </r>
  <r>
    <s v="IN-2014-62849"/>
    <d v="2014-11-06T00:00:00"/>
    <d v="2014-11-11T00:00:00"/>
    <n v="5"/>
    <s v="Nord-Pas-de-Calais"/>
    <x v="9"/>
    <s v="EU"/>
    <s v="Central"/>
    <n v="1"/>
    <x v="1"/>
    <s v="TEC-PH-10003556"/>
    <x v="0"/>
    <s v="Phones"/>
    <s v="Samsung Speaker Phone, VoIP"/>
    <n v="3"/>
    <x v="0"/>
    <n v="12942"/>
    <n v="2062"/>
    <n v="687.33333333333337"/>
  </r>
  <r>
    <s v="IN-2014-57410"/>
    <d v="2014-10-17T00:00:00"/>
    <d v="2014-10-23T00:00:00"/>
    <n v="6"/>
    <s v="Nord-Pas-de-Calais"/>
    <x v="42"/>
    <s v="EU"/>
    <s v="Central"/>
    <n v="1"/>
    <x v="1"/>
    <s v="OFF-ST-10001026"/>
    <x v="1"/>
    <s v="Storage"/>
    <s v="Fellowes Trays, Single Width"/>
    <n v="5"/>
    <x v="0"/>
    <n v="12915"/>
    <n v="1849"/>
    <n v="369.8"/>
  </r>
  <r>
    <s v="MX-2014-100727"/>
    <d v="2014-05-15T00:00:00"/>
    <d v="2014-05-18T00:00:00"/>
    <n v="3"/>
    <s v="Bangkok"/>
    <x v="19"/>
    <s v="APAC"/>
    <s v="Southeast Asia"/>
    <n v="4"/>
    <x v="1"/>
    <s v="OFF-SU-10004480"/>
    <x v="1"/>
    <s v="Supplies"/>
    <s v="Fiskars Box Cutter, Serrated"/>
    <n v="14"/>
    <x v="0"/>
    <n v="12908"/>
    <n v="2122"/>
    <n v="151.57142857142858"/>
  </r>
  <r>
    <s v="IN-2014-34639"/>
    <d v="2014-11-13T00:00:00"/>
    <d v="2014-11-20T00:00:00"/>
    <n v="7"/>
    <s v="England"/>
    <x v="42"/>
    <s v="EU"/>
    <s v="North"/>
    <n v="1"/>
    <x v="0"/>
    <s v="OFF-ST-10003547"/>
    <x v="1"/>
    <s v="Storage"/>
    <s v="Smead Shelving, Blue"/>
    <n v="6"/>
    <x v="0"/>
    <n v="12906"/>
    <n v="2711"/>
    <n v="451.83333333333331"/>
  </r>
  <r>
    <s v="IN-2014-32049"/>
    <d v="2014-09-03T00:00:00"/>
    <d v="2014-09-07T00:00:00"/>
    <n v="4"/>
    <s v="England"/>
    <x v="9"/>
    <s v="EU"/>
    <s v="North"/>
    <n v="1"/>
    <x v="2"/>
    <s v="FUR-BO-10004679"/>
    <x v="2"/>
    <s v="Bookcases"/>
    <s v="Safco Library with Doors, Pine"/>
    <n v="3"/>
    <x v="0"/>
    <n v="12906"/>
    <n v="9374"/>
    <n v="3124.6666666666665"/>
  </r>
  <r>
    <s v="MX-2011-112795"/>
    <d v="2011-06-20T00:00:00"/>
    <d v="2011-06-26T00:00:00"/>
    <n v="6"/>
    <s v="Bangkok"/>
    <x v="17"/>
    <s v="APAC"/>
    <s v="Southeast Asia"/>
    <n v="1"/>
    <x v="2"/>
    <s v="TEC-MA-10002710"/>
    <x v="0"/>
    <s v="Machines"/>
    <s v="Okidata Printer, Durable"/>
    <n v="2"/>
    <x v="0"/>
    <n v="12892"/>
    <n v="2104"/>
    <n v="1052"/>
  </r>
  <r>
    <s v="SA-2011-1570"/>
    <d v="2011-08-04T00:00:00"/>
    <d v="2011-08-09T00:00:00"/>
    <n v="5"/>
    <s v="Indiana"/>
    <x v="14"/>
    <s v="US"/>
    <s v="Central"/>
    <n v="1"/>
    <x v="0"/>
    <s v="TEC-PAN-10004404"/>
    <x v="0"/>
    <s v="Machines"/>
    <s v="Panasonic Calculator, Red"/>
    <n v="8"/>
    <x v="0"/>
    <n v="12888"/>
    <n v="2452"/>
    <n v="306.5"/>
  </r>
  <r>
    <s v="AU-2014-1430"/>
    <d v="2014-06-26T00:00:00"/>
    <d v="2014-06-29T00:00:00"/>
    <n v="3"/>
    <s v="Constantine"/>
    <x v="15"/>
    <s v="Africa"/>
    <s v="Africa"/>
    <n v="2"/>
    <x v="0"/>
    <s v="TEC-PAN-10004404"/>
    <x v="0"/>
    <s v="Machines"/>
    <s v="Panasonic Calculator, Red"/>
    <n v="8"/>
    <x v="0"/>
    <n v="12888"/>
    <n v="2837"/>
    <n v="354.625"/>
  </r>
  <r>
    <s v="ES-2011-1406120"/>
    <d v="2011-12-03T00:00:00"/>
    <d v="2011-12-03T00:00:00"/>
    <n v="0"/>
    <s v="California"/>
    <x v="24"/>
    <s v="US"/>
    <s v="West"/>
    <n v="3"/>
    <x v="1"/>
    <s v="TEC-MA-10000946"/>
    <x v="0"/>
    <s v="Machines"/>
    <s v="Panasonic Calculator, Red"/>
    <n v="8"/>
    <x v="0"/>
    <n v="12888"/>
    <n v="6029"/>
    <n v="753.625"/>
  </r>
  <r>
    <s v="JO-2014-5980"/>
    <d v="2014-12-29T00:00:00"/>
    <d v="2015-01-02T00:00:00"/>
    <n v="4"/>
    <s v="Bangkok"/>
    <x v="63"/>
    <s v="APAC"/>
    <s v="Southeast Asia"/>
    <n v="2"/>
    <x v="0"/>
    <s v="FUR-ELD-10001163"/>
    <x v="2"/>
    <s v="Furnishings"/>
    <s v="Eldon Frame, Erganomic"/>
    <n v="8"/>
    <x v="0"/>
    <n v="12864"/>
    <n v="456"/>
    <n v="57"/>
  </r>
  <r>
    <s v="ES-2014-1871238"/>
    <d v="2014-12-25T00:00:00"/>
    <d v="2014-12-29T00:00:00"/>
    <n v="4"/>
    <s v="California"/>
    <x v="5"/>
    <s v="US"/>
    <s v="West"/>
    <n v="1"/>
    <x v="1"/>
    <s v="TEC-CO-10004325"/>
    <x v="0"/>
    <s v="Copiers"/>
    <s v="Canon Personal Copier, Laser"/>
    <n v="2"/>
    <x v="0"/>
    <n v="12846"/>
    <n v="1274"/>
    <n v="637"/>
  </r>
  <r>
    <s v="CA-2011-126403"/>
    <d v="2011-09-09T00:00:00"/>
    <d v="2011-09-12T00:00:00"/>
    <n v="3"/>
    <s v="Constantine"/>
    <x v="0"/>
    <s v="Africa"/>
    <s v="Africa"/>
    <n v="2"/>
    <x v="1"/>
    <s v="OFF-PA-10004665"/>
    <x v="1"/>
    <s v="Paper"/>
    <s v="Advantus Motivational Note Cards"/>
    <n v="2"/>
    <x v="0"/>
    <n v="12838"/>
    <n v="245"/>
    <n v="122.5"/>
  </r>
  <r>
    <s v="ES-2014-3078855"/>
    <d v="2014-06-26T00:00:00"/>
    <d v="2014-06-28T00:00:00"/>
    <n v="2"/>
    <s v="California"/>
    <x v="45"/>
    <s v="US"/>
    <s v="West"/>
    <n v="2"/>
    <x v="2"/>
    <s v="OFF-AR-10004739"/>
    <x v="1"/>
    <s v="Art"/>
    <s v="BIC Canvas, Easy-Erase"/>
    <n v="7"/>
    <x v="0"/>
    <n v="12831"/>
    <n v="2281"/>
    <n v="325.85714285714283"/>
  </r>
  <r>
    <s v="IN-2011-51698"/>
    <d v="2011-08-03T00:00:00"/>
    <d v="2011-08-07T00:00:00"/>
    <n v="4"/>
    <s v="California"/>
    <x v="9"/>
    <s v="US"/>
    <s v="West"/>
    <n v="1"/>
    <x v="2"/>
    <s v="TEC-CO-10002057"/>
    <x v="0"/>
    <s v="Copiers"/>
    <s v="Sharp Copy Machine, Color"/>
    <n v="3"/>
    <x v="0"/>
    <n v="12825"/>
    <n v="7351"/>
    <n v="2450.3333333333335"/>
  </r>
  <r>
    <s v="EG-2014-6740"/>
    <d v="2014-10-07T00:00:00"/>
    <d v="2014-10-12T00:00:00"/>
    <n v="5"/>
    <s v="California"/>
    <x v="16"/>
    <s v="US"/>
    <s v="West"/>
    <n v="2"/>
    <x v="1"/>
    <s v="OFF-TEN-10000360"/>
    <x v="1"/>
    <s v="Storage"/>
    <s v="Tenex Folders, Wire Frame"/>
    <n v="12"/>
    <x v="0"/>
    <n v="12816"/>
    <n v="2115"/>
    <n v="176.25"/>
  </r>
  <r>
    <s v="IN-2011-63115"/>
    <d v="2011-03-31T00:00:00"/>
    <d v="2011-04-06T00:00:00"/>
    <n v="6"/>
    <s v="California"/>
    <x v="9"/>
    <s v="US"/>
    <s v="West"/>
    <n v="1"/>
    <x v="0"/>
    <s v="TEC-PH-10000720"/>
    <x v="0"/>
    <s v="Phones"/>
    <s v="Samsung Audio Dock, Full Size"/>
    <n v="2"/>
    <x v="0"/>
    <n v="12774"/>
    <n v="4192"/>
    <n v="2096"/>
  </r>
  <r>
    <s v="TZ-2014-7100"/>
    <d v="2014-09-03T00:00:00"/>
    <d v="2014-09-07T00:00:00"/>
    <n v="4"/>
    <s v="Indiana"/>
    <x v="31"/>
    <s v="US"/>
    <s v="Central"/>
    <n v="1"/>
    <x v="1"/>
    <s v="FUR-SAU-10000637"/>
    <x v="2"/>
    <s v="Bookcases"/>
    <s v="Sauder Library with Doors, Metal"/>
    <n v="1"/>
    <x v="0"/>
    <n v="12771"/>
    <n v="1477"/>
    <n v="1477"/>
  </r>
  <r>
    <s v="IZ-2014-8590"/>
    <d v="2014-09-30T00:00:00"/>
    <d v="2014-10-05T00:00:00"/>
    <n v="5"/>
    <s v="Bangkok"/>
    <x v="50"/>
    <s v="APAC"/>
    <s v="Southeast Asia"/>
    <n v="1"/>
    <x v="2"/>
    <s v="FUR-SAU-10000637"/>
    <x v="2"/>
    <s v="Bookcases"/>
    <s v="Sauder Library with Doors, Metal"/>
    <n v="1"/>
    <x v="0"/>
    <n v="12771"/>
    <n v="2202"/>
    <n v="2202"/>
  </r>
  <r>
    <s v="IZ-2011-770"/>
    <d v="2011-11-18T00:00:00"/>
    <d v="2011-11-24T00:00:00"/>
    <n v="6"/>
    <s v="Ho Chí Minh City"/>
    <x v="50"/>
    <s v="APAC"/>
    <s v="Southeast Asia"/>
    <n v="1"/>
    <x v="0"/>
    <s v="TEC-HP -10004801"/>
    <x v="0"/>
    <s v="Copiers"/>
    <s v="HP Personal Copier, High-Speed"/>
    <n v="4"/>
    <x v="0"/>
    <n v="12732"/>
    <n v="4809"/>
    <n v="1202.25"/>
  </r>
  <r>
    <s v="ES-2014-3986842"/>
    <d v="2014-08-04T00:00:00"/>
    <d v="2014-08-08T00:00:00"/>
    <n v="4"/>
    <s v="California"/>
    <x v="24"/>
    <s v="US"/>
    <s v="West"/>
    <n v="1"/>
    <x v="1"/>
    <s v="OFF-FA-10001574"/>
    <x v="1"/>
    <s v="Fasteners"/>
    <s v="Accos Clamps, Bulk Pack"/>
    <n v="14"/>
    <x v="0"/>
    <n v="12726"/>
    <n v="3418"/>
    <n v="244.14285714285714"/>
  </r>
  <r>
    <s v="IN-2014-19911"/>
    <d v="2014-07-22T00:00:00"/>
    <d v="2014-07-25T00:00:00"/>
    <n v="3"/>
    <s v="Th? Dô Hà N?i"/>
    <x v="9"/>
    <s v="APAC"/>
    <s v="Southeast Asia"/>
    <n v="4"/>
    <x v="2"/>
    <s v="TEC-CO-10000129"/>
    <x v="0"/>
    <s v="Copiers"/>
    <s v="Brother Fax and Copier, Color"/>
    <n v="3"/>
    <x v="0"/>
    <n v="12726"/>
    <n v="13949"/>
    <n v="4649.666666666667"/>
  </r>
  <r>
    <s v="CA-2014-100111"/>
    <d v="2014-09-21T00:00:00"/>
    <d v="2014-09-27T00:00:00"/>
    <n v="6"/>
    <s v="Wisconsin"/>
    <x v="0"/>
    <s v="US"/>
    <s v="Central"/>
    <n v="1"/>
    <x v="0"/>
    <s v="OFF-ST-10000615"/>
    <x v="1"/>
    <s v="Storage"/>
    <s v="SimpliFile Personal File, Black Granite, 15w x 6-15/16d x 11-1/4h"/>
    <n v="4"/>
    <x v="0"/>
    <n v="12712"/>
    <n v="191"/>
    <n v="47.75"/>
  </r>
  <r>
    <s v="SU-2014-7650"/>
    <d v="2014-03-21T00:00:00"/>
    <d v="2014-03-26T00:00:00"/>
    <n v="5"/>
    <s v="Indiana"/>
    <x v="53"/>
    <s v="US"/>
    <s v="Central"/>
    <n v="1"/>
    <x v="2"/>
    <s v="TEC-HEW-10003260"/>
    <x v="0"/>
    <s v="Copiers"/>
    <s v="Hewlett Fax and Copier, Digital"/>
    <n v="2"/>
    <x v="0"/>
    <n v="12702"/>
    <n v="2254"/>
    <n v="1127"/>
  </r>
  <r>
    <s v="SF-2011-9000"/>
    <d v="2011-11-02T00:00:00"/>
    <d v="2011-11-06T00:00:00"/>
    <n v="4"/>
    <s v="Indiana"/>
    <x v="26"/>
    <s v="US"/>
    <s v="Central"/>
    <n v="1"/>
    <x v="2"/>
    <s v="TEC-HEW-10003260"/>
    <x v="0"/>
    <s v="Copiers"/>
    <s v="Hewlett Fax and Copier, Digital"/>
    <n v="2"/>
    <x v="0"/>
    <n v="12702"/>
    <n v="3968"/>
    <n v="1984"/>
  </r>
  <r>
    <s v="IN-2011-23187"/>
    <d v="2011-09-22T00:00:00"/>
    <d v="2011-09-28T00:00:00"/>
    <n v="6"/>
    <s v="California"/>
    <x v="9"/>
    <s v="US"/>
    <s v="West"/>
    <n v="1"/>
    <x v="0"/>
    <s v="TEC-CO-10001352"/>
    <x v="0"/>
    <s v="Copiers"/>
    <s v="HP Ink, Digital"/>
    <n v="3"/>
    <x v="0"/>
    <n v="12699"/>
    <n v="1562"/>
    <n v="520.66666666666663"/>
  </r>
  <r>
    <s v="IN-2014-39105"/>
    <d v="2014-06-30T00:00:00"/>
    <d v="2014-07-05T00:00:00"/>
    <n v="5"/>
    <s v="England"/>
    <x v="9"/>
    <s v="EU"/>
    <s v="North"/>
    <n v="1"/>
    <x v="0"/>
    <s v="TEC-CO-10001352"/>
    <x v="0"/>
    <s v="Copiers"/>
    <s v="HP Ink, Digital"/>
    <n v="3"/>
    <x v="0"/>
    <n v="12699"/>
    <n v="5966"/>
    <n v="1988.6666666666667"/>
  </r>
  <r>
    <s v="CA-2014-135111"/>
    <d v="2014-12-29T00:00:00"/>
    <d v="2015-01-03T00:00:00"/>
    <n v="5"/>
    <s v="Wisconsin"/>
    <x v="0"/>
    <s v="US"/>
    <s v="Central"/>
    <n v="1"/>
    <x v="2"/>
    <s v="OFF-BI-10004040"/>
    <x v="1"/>
    <s v="Binders"/>
    <s v="Wilson Jones Impact Binders"/>
    <n v="5"/>
    <x v="0"/>
    <n v="12691"/>
    <n v="18"/>
    <n v="3.6"/>
  </r>
  <r>
    <s v="US-2014-153948"/>
    <d v="2014-11-07T00:00:00"/>
    <d v="2014-11-07T00:00:00"/>
    <n v="0"/>
    <s v="Colorado"/>
    <x v="0"/>
    <s v="US"/>
    <s v="West"/>
    <n v="3"/>
    <x v="2"/>
    <s v="OFF-PA-10000143"/>
    <x v="1"/>
    <s v="Paper"/>
    <s v="Astroparche Fine Business Paper"/>
    <n v="5"/>
    <x v="0"/>
    <n v="12672"/>
    <n v="715"/>
    <n v="143"/>
  </r>
  <r>
    <s v="IT-2014-2810229"/>
    <d v="2014-04-17T00:00:00"/>
    <d v="2014-04-21T00:00:00"/>
    <n v="4"/>
    <s v="Ho Chí Minh City"/>
    <x v="5"/>
    <s v="APAC"/>
    <s v="Southeast Asia"/>
    <n v="1"/>
    <x v="1"/>
    <s v="FUR-BO-10004053"/>
    <x v="2"/>
    <s v="Bookcases"/>
    <s v="Dania Library with Doors, Metal"/>
    <n v="1"/>
    <x v="0"/>
    <n v="12663"/>
    <n v="4679"/>
    <n v="4679"/>
  </r>
  <r>
    <s v="IN-2014-29774"/>
    <d v="2014-01-31T00:00:00"/>
    <d v="2014-02-01T00:00:00"/>
    <n v="1"/>
    <s v="England"/>
    <x v="9"/>
    <s v="EU"/>
    <s v="North"/>
    <n v="4"/>
    <x v="1"/>
    <s v="TEC-CO-10001626"/>
    <x v="0"/>
    <s v="Copiers"/>
    <s v="Brother Copy Machine, Color"/>
    <n v="3"/>
    <x v="0"/>
    <n v="12654"/>
    <n v="20641"/>
    <n v="6880.333333333333"/>
  </r>
  <r>
    <s v="IN-2014-31503"/>
    <d v="2014-09-22T00:00:00"/>
    <d v="2014-09-25T00:00:00"/>
    <n v="3"/>
    <s v="England"/>
    <x v="42"/>
    <s v="EU"/>
    <s v="North"/>
    <n v="2"/>
    <x v="2"/>
    <s v="TEC-PH-10004714"/>
    <x v="0"/>
    <s v="Phones"/>
    <s v="Motorola Office Telephone, VoIP"/>
    <n v="4"/>
    <x v="0"/>
    <n v="12636"/>
    <n v="532"/>
    <n v="133"/>
  </r>
  <r>
    <s v="MX-2011-106985"/>
    <d v="2011-11-04T00:00:00"/>
    <d v="2011-11-06T00:00:00"/>
    <n v="2"/>
    <s v="Bangkok"/>
    <x v="80"/>
    <s v="APAC"/>
    <s v="Southeast Asia"/>
    <n v="2"/>
    <x v="1"/>
    <s v="OFF-AP-10004646"/>
    <x v="1"/>
    <s v="Appliances"/>
    <s v="Hoover Refrigerator, Black"/>
    <n v="4"/>
    <x v="0"/>
    <n v="12616"/>
    <n v="21064"/>
    <n v="5266"/>
  </r>
  <r>
    <s v="TZ-2014-1730"/>
    <d v="2014-02-21T00:00:00"/>
    <d v="2014-02-26T00:00:00"/>
    <n v="5"/>
    <s v="Indiana"/>
    <x v="31"/>
    <s v="US"/>
    <s v="Central"/>
    <n v="1"/>
    <x v="0"/>
    <s v="FUR-BUS-10000984"/>
    <x v="2"/>
    <s v="Bookcases"/>
    <s v="Bush 3-Shelf Cabinet, Traditional"/>
    <n v="4"/>
    <x v="0"/>
    <n v="12612"/>
    <n v="4958"/>
    <n v="1239.5"/>
  </r>
  <r>
    <s v="BU-2014-7540"/>
    <d v="2014-03-01T00:00:00"/>
    <d v="2014-03-07T00:00:00"/>
    <n v="6"/>
    <s v="Constantine"/>
    <x v="68"/>
    <s v="Africa"/>
    <s v="Africa"/>
    <n v="1"/>
    <x v="0"/>
    <s v="FUR-HAR-10000334"/>
    <x v="2"/>
    <s v="Chairs"/>
    <s v="Harbour Creations Swivel Stool, Red"/>
    <n v="2"/>
    <x v="0"/>
    <n v="12606"/>
    <n v="2193"/>
    <n v="1096.5"/>
  </r>
  <r>
    <s v="US-2014-135986"/>
    <d v="2014-06-21T00:00:00"/>
    <d v="2014-06-28T00:00:00"/>
    <n v="7"/>
    <s v="Colorado"/>
    <x v="0"/>
    <s v="US"/>
    <s v="West"/>
    <n v="1"/>
    <x v="0"/>
    <s v="TEC-PH-10003691"/>
    <x v="0"/>
    <s v="Phones"/>
    <s v="BlackBerry Q10"/>
    <n v="4"/>
    <x v="0"/>
    <n v="12599"/>
    <n v="2948"/>
    <n v="737"/>
  </r>
  <r>
    <s v="LY-2014-6600"/>
    <d v="2014-06-05T00:00:00"/>
    <d v="2014-06-10T00:00:00"/>
    <n v="5"/>
    <s v="Bangkok"/>
    <x v="88"/>
    <s v="APAC"/>
    <s v="Southeast Asia"/>
    <n v="1"/>
    <x v="1"/>
    <s v="OFF-TEN-10000433"/>
    <x v="1"/>
    <s v="Storage"/>
    <s v="Tenex Lockers, Wire Frame"/>
    <n v="2"/>
    <x v="0"/>
    <n v="12594"/>
    <n v="3373"/>
    <n v="1686.5"/>
  </r>
  <r>
    <s v="IT-2014-2595914"/>
    <d v="2014-08-12T00:00:00"/>
    <d v="2014-08-19T00:00:00"/>
    <n v="7"/>
    <s v="Ho Chí Minh City"/>
    <x v="64"/>
    <s v="APAC"/>
    <s v="Southeast Asia"/>
    <n v="1"/>
    <x v="2"/>
    <s v="OFF-ST-10002566"/>
    <x v="1"/>
    <s v="Storage"/>
    <s v="Tenex Lockers, Wire Frame"/>
    <n v="2"/>
    <x v="0"/>
    <n v="12594"/>
    <n v="3777"/>
    <n v="1888.5"/>
  </r>
  <r>
    <s v="CA-2011-143840"/>
    <d v="2011-05-22T00:00:00"/>
    <d v="2011-05-29T00:00:00"/>
    <n v="7"/>
    <s v="Brest"/>
    <x v="0"/>
    <s v="EMEA"/>
    <s v="EMEA"/>
    <n v="1"/>
    <x v="0"/>
    <s v="TEC-PH-10003171"/>
    <x v="0"/>
    <s v="Phones"/>
    <s v="Plantronics Encore H101 Dual Earpieces Headset"/>
    <n v="1"/>
    <x v="0"/>
    <n v="12586"/>
    <n v="224"/>
    <n v="224"/>
  </r>
  <r>
    <s v="IN-2014-44236"/>
    <d v="2014-01-03T00:00:00"/>
    <d v="2014-01-07T00:00:00"/>
    <n v="4"/>
    <s v="Nord-Pas-de-Calais"/>
    <x v="9"/>
    <s v="EU"/>
    <s v="Central"/>
    <n v="1"/>
    <x v="0"/>
    <s v="TEC-PH-10004200"/>
    <x v="0"/>
    <s v="Phones"/>
    <s v="Motorola Audio Dock, Full Size"/>
    <n v="3"/>
    <x v="0"/>
    <n v="12573"/>
    <n v="497"/>
    <n v="165.66666666666666"/>
  </r>
  <r>
    <s v="US-2011-106299"/>
    <d v="2011-08-02T00:00:00"/>
    <d v="2011-08-08T00:00:00"/>
    <n v="6"/>
    <s v="Colorado"/>
    <x v="0"/>
    <s v="US"/>
    <s v="West"/>
    <n v="1"/>
    <x v="2"/>
    <s v="OFF-BI-10001758"/>
    <x v="1"/>
    <s v="Binders"/>
    <s v="Wilson Jones 14 Line Acrylic Coated Pressboard Data Binders"/>
    <n v="5"/>
    <x v="0"/>
    <n v="12549"/>
    <n v="196"/>
    <n v="39.200000000000003"/>
  </r>
  <r>
    <s v="ES-2011-4932761"/>
    <d v="2011-05-18T00:00:00"/>
    <d v="2011-05-24T00:00:00"/>
    <n v="6"/>
    <s v="California"/>
    <x v="15"/>
    <s v="US"/>
    <s v="West"/>
    <n v="1"/>
    <x v="0"/>
    <s v="OFF-ST-10000095"/>
    <x v="1"/>
    <s v="Storage"/>
    <s v="Fellowes File Cart, Industrial"/>
    <n v="7"/>
    <x v="0"/>
    <n v="12537"/>
    <n v="7129"/>
    <n v="1018.4285714285714"/>
  </r>
  <r>
    <s v="IN-2014-71382"/>
    <d v="2014-10-11T00:00:00"/>
    <d v="2014-10-16T00:00:00"/>
    <n v="5"/>
    <s v="Nord-Pas-de-Calais"/>
    <x v="3"/>
    <s v="EU"/>
    <s v="Central"/>
    <n v="1"/>
    <x v="0"/>
    <s v="FUR-BO-10001580"/>
    <x v="2"/>
    <s v="Bookcases"/>
    <s v="Dania Stackable Bookrack, Pine"/>
    <n v="6"/>
    <x v="0"/>
    <n v="12528"/>
    <n v="7551"/>
    <n v="1258.5"/>
  </r>
  <r>
    <s v="IN-2014-19911"/>
    <d v="2014-07-22T00:00:00"/>
    <d v="2014-07-25T00:00:00"/>
    <n v="3"/>
    <s v="Th? Dô Hà N?i"/>
    <x v="9"/>
    <s v="APAC"/>
    <s v="Southeast Asia"/>
    <n v="4"/>
    <x v="2"/>
    <s v="FUR-BO-10001580"/>
    <x v="2"/>
    <s v="Bookcases"/>
    <s v="Dania Stackable Bookrack, Pine"/>
    <n v="6"/>
    <x v="0"/>
    <n v="12528"/>
    <n v="12931"/>
    <n v="2155.1666666666665"/>
  </r>
  <r>
    <s v="IN-2014-72747"/>
    <d v="2014-02-05T00:00:00"/>
    <d v="2014-02-08T00:00:00"/>
    <n v="3"/>
    <s v="Nord-Pas-de-Calais"/>
    <x v="9"/>
    <s v="EU"/>
    <s v="Central"/>
    <n v="2"/>
    <x v="1"/>
    <s v="TEC-CO-10001703"/>
    <x v="0"/>
    <s v="Copiers"/>
    <s v="Brother Fax and Copier, High-Speed"/>
    <n v="2"/>
    <x v="0"/>
    <n v="12516"/>
    <n v="4592"/>
    <n v="2296"/>
  </r>
  <r>
    <s v="CA-2011-157623"/>
    <d v="2011-03-14T00:00:00"/>
    <d v="2011-03-18T00:00:00"/>
    <n v="4"/>
    <s v="Connecticut"/>
    <x v="0"/>
    <s v="US"/>
    <s v="East"/>
    <n v="1"/>
    <x v="1"/>
    <s v="OFF-AR-10003723"/>
    <x v="1"/>
    <s v="Art"/>
    <s v="Avery Hi-Liter Fluorescent Desk Style Markers"/>
    <n v="1"/>
    <x v="0"/>
    <n v="12506"/>
    <n v="4"/>
    <n v="4"/>
  </r>
  <r>
    <s v="CA-2014-109960"/>
    <d v="2014-12-10T00:00:00"/>
    <d v="2014-12-12T00:00:00"/>
    <n v="2"/>
    <s v="Wisconsin"/>
    <x v="0"/>
    <s v="US"/>
    <s v="Central"/>
    <n v="2"/>
    <x v="0"/>
    <s v="OFF-AR-10001860"/>
    <x v="1"/>
    <s v="Art"/>
    <s v="BIC Liqua Brite Liner"/>
    <n v="5"/>
    <x v="0"/>
    <n v="12492"/>
    <n v="207"/>
    <n v="41.4"/>
  </r>
  <r>
    <s v="IN-2011-14983"/>
    <d v="2011-10-10T00:00:00"/>
    <d v="2011-10-16T00:00:00"/>
    <n v="6"/>
    <s v="California"/>
    <x v="6"/>
    <s v="US"/>
    <s v="West"/>
    <n v="1"/>
    <x v="1"/>
    <s v="FUR-CH-10001756"/>
    <x v="2"/>
    <s v="Chairs"/>
    <s v="Novimex Bag Chairs, Adjustable"/>
    <n v="6"/>
    <x v="0"/>
    <n v="12492"/>
    <n v="1616"/>
    <n v="269.33333333333331"/>
  </r>
  <r>
    <s v="MX-2011-168312"/>
    <d v="2011-08-25T00:00:00"/>
    <d v="2011-08-30T00:00:00"/>
    <n v="5"/>
    <s v="Bangkok"/>
    <x v="11"/>
    <s v="APAC"/>
    <s v="Southeast Asia"/>
    <n v="1"/>
    <x v="1"/>
    <s v="OFF-AP-10004245"/>
    <x v="1"/>
    <s v="Appliances"/>
    <s v="Hoover Stove, Black"/>
    <n v="1"/>
    <x v="0"/>
    <n v="12492"/>
    <n v="1713"/>
    <n v="1713"/>
  </r>
  <r>
    <s v="IV-2014-6630"/>
    <d v="2014-04-15T00:00:00"/>
    <d v="2014-04-20T00:00:00"/>
    <n v="5"/>
    <s v="Ho Chí Minh City"/>
    <x v="56"/>
    <s v="APAC"/>
    <s v="Southeast Asia"/>
    <n v="1"/>
    <x v="0"/>
    <s v="TEC-PAN-10000377"/>
    <x v="0"/>
    <s v="Machines"/>
    <s v="Panasonic Inkjet, Durable"/>
    <n v="2"/>
    <x v="0"/>
    <n v="12486"/>
    <n v="5448"/>
    <n v="2724"/>
  </r>
  <r>
    <s v="MX-2014-113397"/>
    <d v="2014-11-22T00:00:00"/>
    <d v="2014-11-29T00:00:00"/>
    <n v="7"/>
    <s v="Bangkok"/>
    <x v="12"/>
    <s v="APAC"/>
    <s v="Southeast Asia"/>
    <n v="1"/>
    <x v="1"/>
    <s v="FUR-BO-10004425"/>
    <x v="2"/>
    <s v="Bookcases"/>
    <s v="Sauder Library with Doors, Mobile"/>
    <n v="2"/>
    <x v="0"/>
    <n v="12484"/>
    <n v="3925"/>
    <n v="1962.5"/>
  </r>
  <r>
    <s v="MX-2014-128048"/>
    <d v="2014-11-25T00:00:00"/>
    <d v="2014-11-30T00:00:00"/>
    <n v="5"/>
    <s v="Bangkok"/>
    <x v="23"/>
    <s v="APAC"/>
    <s v="Southeast Asia"/>
    <n v="1"/>
    <x v="0"/>
    <s v="OFF-AP-10001617"/>
    <x v="1"/>
    <s v="Appliances"/>
    <s v="KitchenAid Blender, Silver"/>
    <n v="7"/>
    <x v="0"/>
    <n v="12446"/>
    <n v="913"/>
    <n v="130.42857142857142"/>
  </r>
  <r>
    <s v="ES-2014-5334183"/>
    <d v="2014-08-04T00:00:00"/>
    <d v="2014-08-07T00:00:00"/>
    <n v="3"/>
    <s v="California"/>
    <x v="7"/>
    <s v="US"/>
    <s v="West"/>
    <n v="2"/>
    <x v="0"/>
    <s v="TEC-PH-10001963"/>
    <x v="0"/>
    <s v="Phones"/>
    <s v="Nokia Speaker Phone, Full Size"/>
    <n v="5"/>
    <x v="0"/>
    <n v="12435"/>
    <n v="8481"/>
    <n v="1696.2"/>
  </r>
  <r>
    <s v="IZ-2014-9690"/>
    <d v="2014-10-04T00:00:00"/>
    <d v="2014-10-08T00:00:00"/>
    <n v="4"/>
    <s v="Bangkok"/>
    <x v="50"/>
    <s v="APAC"/>
    <s v="Southeast Asia"/>
    <n v="1"/>
    <x v="1"/>
    <s v="OFF-CUI-10002269"/>
    <x v="1"/>
    <s v="Appliances"/>
    <s v="Cuisinart Refrigerator, Red"/>
    <n v="1"/>
    <x v="0"/>
    <n v="12402"/>
    <n v="2502"/>
    <n v="2502"/>
  </r>
  <r>
    <s v="IN-2011-81028"/>
    <d v="2011-08-20T00:00:00"/>
    <d v="2011-08-24T00:00:00"/>
    <n v="4"/>
    <s v="California"/>
    <x v="29"/>
    <s v="US"/>
    <s v="West"/>
    <n v="1"/>
    <x v="0"/>
    <s v="FUR-BO-10004670"/>
    <x v="2"/>
    <s v="Bookcases"/>
    <s v="Dania Library with Doors, Mobile"/>
    <n v="2"/>
    <x v="0"/>
    <n v="12402"/>
    <n v="3799"/>
    <n v="1899.5"/>
  </r>
  <r>
    <s v="IN-2011-28143"/>
    <d v="2011-12-09T00:00:00"/>
    <d v="2011-12-14T00:00:00"/>
    <n v="5"/>
    <s v="California"/>
    <x v="9"/>
    <s v="US"/>
    <s v="West"/>
    <n v="1"/>
    <x v="0"/>
    <s v="TEC-CO-10001222"/>
    <x v="0"/>
    <s v="Copiers"/>
    <s v="Sharp Fax Machine, Laser"/>
    <n v="6"/>
    <x v="0"/>
    <n v="12402"/>
    <n v="14099"/>
    <n v="2349.8333333333335"/>
  </r>
  <r>
    <s v="IN-2014-46616"/>
    <d v="2014-03-22T00:00:00"/>
    <d v="2014-03-26T00:00:00"/>
    <n v="4"/>
    <s v="Nord-Pas-de-Calais"/>
    <x v="6"/>
    <s v="EU"/>
    <s v="Central"/>
    <n v="1"/>
    <x v="2"/>
    <s v="FUR-CH-10002091"/>
    <x v="2"/>
    <s v="Chairs"/>
    <s v="Harbour Creations Swivel Stool, Set of Two"/>
    <n v="2"/>
    <x v="0"/>
    <n v="12396"/>
    <n v="4095"/>
    <n v="2047.5"/>
  </r>
  <r>
    <s v="MX-2011-135573"/>
    <d v="2011-11-23T00:00:00"/>
    <d v="2011-11-26T00:00:00"/>
    <n v="3"/>
    <s v="Bangkok"/>
    <x v="23"/>
    <s v="APAC"/>
    <s v="Southeast Asia"/>
    <n v="2"/>
    <x v="2"/>
    <s v="OFF-PA-10004027"/>
    <x v="1"/>
    <s v="Paper"/>
    <s v="Xerox Cards &amp; Envelopes, Recycled"/>
    <n v="9"/>
    <x v="0"/>
    <n v="12384"/>
    <n v="5967"/>
    <n v="663"/>
  </r>
  <r>
    <s v="ES-2014-5925548"/>
    <d v="2014-05-16T00:00:00"/>
    <d v="2014-05-21T00:00:00"/>
    <n v="5"/>
    <s v="California"/>
    <x v="49"/>
    <s v="US"/>
    <s v="West"/>
    <n v="1"/>
    <x v="0"/>
    <s v="FUR-CH-10001802"/>
    <x v="2"/>
    <s v="Chairs"/>
    <s v="Novimex Rocking Chair, Black"/>
    <n v="8"/>
    <x v="0"/>
    <n v="12384"/>
    <n v="7527"/>
    <n v="940.875"/>
  </r>
  <r>
    <s v="ES-2014-3110323"/>
    <d v="2014-04-03T00:00:00"/>
    <d v="2014-04-10T00:00:00"/>
    <n v="7"/>
    <s v="California"/>
    <x v="5"/>
    <s v="US"/>
    <s v="West"/>
    <n v="1"/>
    <x v="0"/>
    <s v="FUR-FU-10004422"/>
    <x v="2"/>
    <s v="Furnishings"/>
    <s v="Advantus Photo Frame, Erganomic"/>
    <n v="5"/>
    <x v="0"/>
    <n v="12375"/>
    <n v="896"/>
    <n v="179.2"/>
  </r>
  <r>
    <s v="IN-2011-62737"/>
    <d v="2011-11-16T00:00:00"/>
    <d v="2011-11-22T00:00:00"/>
    <n v="6"/>
    <s v="California"/>
    <x v="9"/>
    <s v="US"/>
    <s v="West"/>
    <n v="1"/>
    <x v="2"/>
    <s v="FUR-BO-10001749"/>
    <x v="2"/>
    <s v="Bookcases"/>
    <s v="Bush Classic Bookcase, Traditional"/>
    <n v="5"/>
    <x v="0"/>
    <n v="12375"/>
    <n v="21699"/>
    <n v="4339.8"/>
  </r>
  <r>
    <s v="IN-2014-51432"/>
    <d v="2014-06-20T00:00:00"/>
    <d v="2014-06-26T00:00:00"/>
    <n v="6"/>
    <s v="Nord-Pas-de-Calais"/>
    <x v="9"/>
    <s v="EU"/>
    <s v="Central"/>
    <n v="1"/>
    <x v="1"/>
    <s v="FUR-BO-10001749"/>
    <x v="2"/>
    <s v="Bookcases"/>
    <s v="Bush Classic Bookcase, Traditional"/>
    <n v="5"/>
    <x v="0"/>
    <n v="12375"/>
    <n v="35264"/>
    <n v="7052.8"/>
  </r>
  <r>
    <s v="IN-2014-67238"/>
    <d v="2014-08-18T00:00:00"/>
    <d v="2014-08-23T00:00:00"/>
    <n v="5"/>
    <s v="Nord-Pas-de-Calais"/>
    <x v="9"/>
    <s v="EU"/>
    <s v="Central"/>
    <n v="1"/>
    <x v="0"/>
    <s v="FUR-CH-10002117"/>
    <x v="2"/>
    <s v="Chairs"/>
    <s v="Hon Steel Folding Chair, Red"/>
    <n v="4"/>
    <x v="0"/>
    <n v="12372"/>
    <n v="1728"/>
    <n v="432"/>
  </r>
  <r>
    <s v="IN-2014-75288"/>
    <d v="2014-05-08T00:00:00"/>
    <d v="2014-05-11T00:00:00"/>
    <n v="3"/>
    <s v="Nord-Pas-de-Calais"/>
    <x v="21"/>
    <s v="EU"/>
    <s v="Central"/>
    <n v="4"/>
    <x v="0"/>
    <s v="FUR-FU-10000729"/>
    <x v="2"/>
    <s v="Furnishings"/>
    <s v="Eldon Clock, Durable"/>
    <n v="7"/>
    <x v="0"/>
    <n v="12369"/>
    <n v="953"/>
    <n v="136.14285714285714"/>
  </r>
  <r>
    <s v="UP-2011-3730"/>
    <d v="2011-03-01T00:00:00"/>
    <d v="2011-03-05T00:00:00"/>
    <n v="4"/>
    <s v="Colorado"/>
    <x v="43"/>
    <s v="US"/>
    <s v="West"/>
    <n v="1"/>
    <x v="0"/>
    <s v="TEC-SHA-10004874"/>
    <x v="0"/>
    <s v="Copiers"/>
    <s v="Sharp Fax Machine, High-Speed"/>
    <n v="2"/>
    <x v="0"/>
    <n v="12336"/>
    <n v="4288"/>
    <n v="2144"/>
  </r>
  <r>
    <s v="IN-2014-21171"/>
    <d v="2014-03-18T00:00:00"/>
    <d v="2014-03-23T00:00:00"/>
    <n v="5"/>
    <s v="Th? Dô Hà N?i"/>
    <x v="9"/>
    <s v="APAC"/>
    <s v="Southeast Asia"/>
    <n v="1"/>
    <x v="0"/>
    <s v="FUR-BO-10002000"/>
    <x v="2"/>
    <s v="Bookcases"/>
    <s v="Ikea Classic Bookcase, Metal"/>
    <n v="2"/>
    <x v="0"/>
    <n v="12336"/>
    <n v="4516"/>
    <n v="2258"/>
  </r>
  <r>
    <s v="IN-2011-86278"/>
    <d v="2011-10-06T00:00:00"/>
    <d v="2011-10-11T00:00:00"/>
    <n v="5"/>
    <s v="California"/>
    <x v="25"/>
    <s v="US"/>
    <s v="West"/>
    <n v="1"/>
    <x v="1"/>
    <s v="FUR-BO-10001362"/>
    <x v="2"/>
    <s v="Bookcases"/>
    <s v="Ikea Classic Bookcase, Metal"/>
    <n v="2"/>
    <x v="0"/>
    <n v="12336"/>
    <n v="13388"/>
    <n v="6694"/>
  </r>
  <r>
    <s v="CA-2011-1800"/>
    <d v="2011-03-01T00:00:00"/>
    <d v="2011-03-04T00:00:00"/>
    <n v="3"/>
    <s v="Wisconsin"/>
    <x v="13"/>
    <s v="US"/>
    <s v="Central"/>
    <n v="4"/>
    <x v="0"/>
    <s v="TEC-APP-10004912"/>
    <x v="0"/>
    <s v="Phones"/>
    <s v="Apple Speaker Phone, with Caller ID"/>
    <n v="4"/>
    <x v="0"/>
    <n v="12324"/>
    <n v="1819"/>
    <n v="454.75"/>
  </r>
  <r>
    <s v="CA-2011-156594"/>
    <d v="2011-12-20T00:00:00"/>
    <d v="2011-12-23T00:00:00"/>
    <n v="3"/>
    <s v="Connecticut"/>
    <x v="0"/>
    <s v="US"/>
    <s v="East"/>
    <n v="2"/>
    <x v="0"/>
    <s v="OFF-AR-10001725"/>
    <x v="1"/>
    <s v="Art"/>
    <s v="Boston Home &amp; Office Model 2000 Electric Pencil Sharpeners"/>
    <n v="2"/>
    <x v="0"/>
    <n v="12298"/>
    <n v="67"/>
    <n v="33.5"/>
  </r>
  <r>
    <s v="CA-2014-168228"/>
    <d v="2014-04-28T00:00:00"/>
    <d v="2014-04-30T00:00:00"/>
    <n v="2"/>
    <s v="Wisconsin"/>
    <x v="0"/>
    <s v="US"/>
    <s v="Central"/>
    <n v="4"/>
    <x v="0"/>
    <s v="OFF-AR-10001725"/>
    <x v="1"/>
    <s v="Art"/>
    <s v="Boston Home &amp; Office Model 2000 Electric Pencil Sharpeners"/>
    <n v="2"/>
    <x v="0"/>
    <n v="12298"/>
    <n v="104"/>
    <n v="52"/>
  </r>
  <r>
    <s v="IN-2014-35983"/>
    <d v="2014-05-01T00:00:00"/>
    <d v="2014-05-01T00:00:00"/>
    <n v="0"/>
    <s v="England"/>
    <x v="6"/>
    <s v="EU"/>
    <s v="North"/>
    <n v="3"/>
    <x v="0"/>
    <s v="FUR-CH-10000994"/>
    <x v="2"/>
    <s v="Chairs"/>
    <s v="Harbour Creations Rocking Chair, Black"/>
    <n v="5"/>
    <x v="0"/>
    <n v="12285"/>
    <n v="28601"/>
    <n v="5720.2"/>
  </r>
  <r>
    <s v="CA-2014-165687"/>
    <d v="2014-11-18T00:00:00"/>
    <d v="2014-11-24T00:00:00"/>
    <n v="6"/>
    <s v="Wisconsin"/>
    <x v="0"/>
    <s v="US"/>
    <s v="Central"/>
    <n v="1"/>
    <x v="0"/>
    <s v="OFF-AP-10004036"/>
    <x v="1"/>
    <s v="Appliances"/>
    <s v="Bionaire 99.97% HEPA Air Cleaner"/>
    <n v="2"/>
    <x v="0"/>
    <n v="12264"/>
    <n v="345"/>
    <n v="172.5"/>
  </r>
  <r>
    <s v="MX-2014-135048"/>
    <d v="2014-11-14T00:00:00"/>
    <d v="2014-11-16T00:00:00"/>
    <n v="2"/>
    <s v="Bangkok"/>
    <x v="20"/>
    <s v="APAC"/>
    <s v="Southeast Asia"/>
    <n v="2"/>
    <x v="1"/>
    <s v="OFF-AP-10004921"/>
    <x v="1"/>
    <s v="Appliances"/>
    <s v="Breville Toaster, Red"/>
    <n v="6"/>
    <x v="0"/>
    <n v="12264"/>
    <n v="3028"/>
    <n v="504.66666666666669"/>
  </r>
  <r>
    <s v="ES-2014-3986366"/>
    <d v="2014-07-11T00:00:00"/>
    <d v="2014-07-15T00:00:00"/>
    <n v="4"/>
    <s v="California"/>
    <x v="7"/>
    <s v="US"/>
    <s v="West"/>
    <n v="1"/>
    <x v="0"/>
    <s v="OFF-ST-10000648"/>
    <x v="1"/>
    <s v="Storage"/>
    <s v="Eldon File Cart, Industrial"/>
    <n v="8"/>
    <x v="0"/>
    <n v="12264"/>
    <n v="5186"/>
    <n v="648.25"/>
  </r>
  <r>
    <s v="EG-2014-740"/>
    <d v="2014-05-08T00:00:00"/>
    <d v="2014-05-13T00:00:00"/>
    <n v="5"/>
    <s v="California"/>
    <x v="16"/>
    <s v="US"/>
    <s v="West"/>
    <n v="1"/>
    <x v="0"/>
    <s v="FUR-HAR-10003548"/>
    <x v="2"/>
    <s v="Chairs"/>
    <s v="Harbour Creations Bag Chairs, Set of Two"/>
    <n v="6"/>
    <x v="0"/>
    <n v="12258"/>
    <n v="1887"/>
    <n v="314.5"/>
  </r>
  <r>
    <s v="IN-2011-62737"/>
    <d v="2011-11-16T00:00:00"/>
    <d v="2011-11-22T00:00:00"/>
    <n v="6"/>
    <s v="California"/>
    <x v="9"/>
    <s v="US"/>
    <s v="West"/>
    <n v="1"/>
    <x v="2"/>
    <s v="FUR-BO-10000610"/>
    <x v="2"/>
    <s v="Bookcases"/>
    <s v="Ikea Stackable Bookrack, Mobile"/>
    <n v="2"/>
    <x v="0"/>
    <n v="12258"/>
    <n v="2639"/>
    <n v="1319.5"/>
  </r>
  <r>
    <s v="IN-2011-26372"/>
    <d v="2011-06-02T00:00:00"/>
    <d v="2011-06-04T00:00:00"/>
    <n v="2"/>
    <s v="California"/>
    <x v="69"/>
    <s v="US"/>
    <s v="West"/>
    <n v="2"/>
    <x v="0"/>
    <s v="OFF-ST-10004847"/>
    <x v="1"/>
    <s v="Storage"/>
    <s v="Tenex File Cart, Blue"/>
    <n v="2"/>
    <x v="0"/>
    <n v="12252"/>
    <n v="303"/>
    <n v="151.5"/>
  </r>
  <r>
    <s v="US-2014-103226"/>
    <d v="2014-09-23T00:00:00"/>
    <d v="2014-09-29T00:00:00"/>
    <n v="6"/>
    <s v="Colorado"/>
    <x v="0"/>
    <s v="US"/>
    <s v="West"/>
    <n v="1"/>
    <x v="1"/>
    <s v="OFF-PA-10002666"/>
    <x v="1"/>
    <s v="Paper"/>
    <s v="Southworth 25% Cotton Linen-Finish Paper &amp; Envelopes"/>
    <n v="3"/>
    <x v="0"/>
    <n v="12231"/>
    <n v="163"/>
    <n v="54.333333333333336"/>
  </r>
  <r>
    <s v="IN-2011-33183"/>
    <d v="2011-10-27T00:00:00"/>
    <d v="2011-10-29T00:00:00"/>
    <n v="2"/>
    <s v="California"/>
    <x v="9"/>
    <s v="US"/>
    <s v="West"/>
    <n v="2"/>
    <x v="0"/>
    <s v="OFF-AP-10002283"/>
    <x v="1"/>
    <s v="Appliances"/>
    <s v="Hoover Toaster, Silver"/>
    <n v="5"/>
    <x v="0"/>
    <n v="12225"/>
    <n v="4041"/>
    <n v="808.2"/>
  </r>
  <r>
    <s v="US-2014-138086"/>
    <d v="2014-04-17T00:00:00"/>
    <d v="2014-04-21T00:00:00"/>
    <n v="4"/>
    <s v="Colorado"/>
    <x v="0"/>
    <s v="US"/>
    <s v="West"/>
    <n v="1"/>
    <x v="2"/>
    <s v="OFF-AP-10000027"/>
    <x v="1"/>
    <s v="Appliances"/>
    <s v="Hoover Commercial SteamVac"/>
    <n v="3"/>
    <x v="0"/>
    <n v="12222"/>
    <n v="174"/>
    <n v="58"/>
  </r>
  <r>
    <s v="ES-2014-3229561"/>
    <d v="2014-01-21T00:00:00"/>
    <d v="2014-01-25T00:00:00"/>
    <n v="4"/>
    <s v="California"/>
    <x v="7"/>
    <s v="US"/>
    <s v="West"/>
    <n v="1"/>
    <x v="1"/>
    <s v="FUR-TA-10001664"/>
    <x v="2"/>
    <s v="Tables"/>
    <s v="Chromcraft Conference Table, with Bottom Storage"/>
    <n v="2"/>
    <x v="0"/>
    <n v="12216"/>
    <n v="8148"/>
    <n v="4074"/>
  </r>
  <r>
    <s v="MO-2014-780"/>
    <d v="2014-08-04T00:00:00"/>
    <d v="2014-08-09T00:00:00"/>
    <n v="5"/>
    <s v="Bangkok"/>
    <x v="4"/>
    <s v="APAC"/>
    <s v="Southeast Asia"/>
    <n v="2"/>
    <x v="0"/>
    <s v="FUR-CHR-10003806"/>
    <x v="2"/>
    <s v="Tables"/>
    <s v="Chromcraft Conference Table, with Bottom Storage"/>
    <n v="2"/>
    <x v="0"/>
    <n v="12216"/>
    <n v="9266"/>
    <n v="4633"/>
  </r>
  <r>
    <s v="CA-2014-112844"/>
    <d v="2014-11-14T00:00:00"/>
    <d v="2014-11-17T00:00:00"/>
    <n v="3"/>
    <s v="Wisconsin"/>
    <x v="0"/>
    <s v="US"/>
    <s v="Central"/>
    <n v="2"/>
    <x v="1"/>
    <s v="TEC-PH-10003988"/>
    <x v="0"/>
    <s v="Phones"/>
    <s v="LF Elite 3D Dazzle Designer Hard Case Cover, Lf Stylus Pen and Wiper For Apple Iphone 5c Mini Lite"/>
    <n v="4"/>
    <x v="0"/>
    <n v="12208"/>
    <n v="828"/>
    <n v="207"/>
  </r>
  <r>
    <s v="MO-2014-6930"/>
    <d v="2014-08-05T00:00:00"/>
    <d v="2014-08-07T00:00:00"/>
    <n v="2"/>
    <s v="Bangkok"/>
    <x v="4"/>
    <s v="APAC"/>
    <s v="Southeast Asia"/>
    <n v="2"/>
    <x v="1"/>
    <s v="OFF-ELI-10001351"/>
    <x v="1"/>
    <s v="Supplies"/>
    <s v="Elite Trimmer, Easy Grip"/>
    <n v="6"/>
    <x v="0"/>
    <n v="12204"/>
    <n v="8008"/>
    <n v="1334.6666666666667"/>
  </r>
  <r>
    <s v="ES-2014-2107262"/>
    <d v="2014-11-10T00:00:00"/>
    <d v="2014-11-15T00:00:00"/>
    <n v="5"/>
    <s v="California"/>
    <x v="45"/>
    <s v="US"/>
    <s v="West"/>
    <n v="1"/>
    <x v="0"/>
    <s v="FUR-FU-10000972"/>
    <x v="2"/>
    <s v="Furnishings"/>
    <s v="Rubbermaid Clock, Erganomic"/>
    <n v="5"/>
    <x v="0"/>
    <n v="12195"/>
    <n v="2489"/>
    <n v="497.8"/>
  </r>
  <r>
    <s v="IN-2014-77941"/>
    <d v="2014-01-17T00:00:00"/>
    <d v="2014-01-23T00:00:00"/>
    <n v="6"/>
    <s v="Ho Chí Minh City"/>
    <x v="21"/>
    <s v="APAC"/>
    <s v="Southeast Asia"/>
    <n v="1"/>
    <x v="2"/>
    <s v="TEC-AC-10000861"/>
    <x v="0"/>
    <s v="Accessories"/>
    <s v="SanDisk Router, Erganomic"/>
    <n v="3"/>
    <x v="0"/>
    <n v="12195"/>
    <n v="4926"/>
    <n v="1642"/>
  </r>
  <r>
    <s v="MX-2011-110275"/>
    <d v="2011-11-22T00:00:00"/>
    <d v="2011-11-23T00:00:00"/>
    <n v="1"/>
    <s v="Bangkok"/>
    <x v="20"/>
    <s v="APAC"/>
    <s v="Southeast Asia"/>
    <n v="4"/>
    <x v="0"/>
    <s v="OFF-AP-10001630"/>
    <x v="1"/>
    <s v="Appliances"/>
    <s v="Hamilton Beach Microwave, Black"/>
    <n v="13"/>
    <x v="0"/>
    <n v="12194"/>
    <n v="58929"/>
    <n v="4533"/>
  </r>
  <r>
    <s v="ES-2014-4554406"/>
    <d v="2014-08-18T00:00:00"/>
    <d v="2014-08-22T00:00:00"/>
    <n v="4"/>
    <s v="California"/>
    <x v="24"/>
    <s v="US"/>
    <s v="West"/>
    <n v="1"/>
    <x v="0"/>
    <s v="OFF-AR-10003651"/>
    <x v="1"/>
    <s v="Art"/>
    <s v="Sanford Pencil Sharpener, Easy-Erase"/>
    <n v="9"/>
    <x v="0"/>
    <n v="12177"/>
    <n v="1183"/>
    <n v="131.44444444444446"/>
  </r>
  <r>
    <s v="IZ-2014-9390"/>
    <d v="2014-08-25T00:00:00"/>
    <d v="2014-08-27T00:00:00"/>
    <n v="2"/>
    <s v="Bangkok"/>
    <x v="50"/>
    <s v="APAC"/>
    <s v="Southeast Asia"/>
    <n v="4"/>
    <x v="1"/>
    <s v="TEC-BEL-10003985"/>
    <x v="0"/>
    <s v="Accessories"/>
    <s v="Belkin Router, USB"/>
    <n v="1"/>
    <x v="0"/>
    <n v="12171"/>
    <n v="138"/>
    <n v="138"/>
  </r>
  <r>
    <s v="ES-2014-1515279"/>
    <d v="2014-04-09T00:00:00"/>
    <d v="2014-04-14T00:00:00"/>
    <n v="5"/>
    <s v="California"/>
    <x v="5"/>
    <s v="US"/>
    <s v="West"/>
    <n v="1"/>
    <x v="2"/>
    <s v="TEC-CO-10002174"/>
    <x v="0"/>
    <s v="Copiers"/>
    <s v="HP Copy Machine, Laser"/>
    <n v="1"/>
    <x v="0"/>
    <n v="12165"/>
    <n v="1456"/>
    <n v="1456"/>
  </r>
  <r>
    <s v="ES-2014-2504278"/>
    <d v="2014-06-26T00:00:00"/>
    <d v="2014-06-30T00:00:00"/>
    <n v="4"/>
    <s v="California"/>
    <x v="24"/>
    <s v="US"/>
    <s v="West"/>
    <n v="1"/>
    <x v="1"/>
    <s v="OFF-BI-10003068"/>
    <x v="1"/>
    <s v="Binders"/>
    <s v="Ibico Binding Machine, Durable"/>
    <n v="5"/>
    <x v="0"/>
    <n v="12165"/>
    <n v="2403"/>
    <n v="480.6"/>
  </r>
  <r>
    <s v="ES-2014-3513084"/>
    <d v="2014-07-22T00:00:00"/>
    <d v="2014-07-24T00:00:00"/>
    <n v="2"/>
    <s v="California"/>
    <x v="7"/>
    <s v="US"/>
    <s v="West"/>
    <n v="4"/>
    <x v="0"/>
    <s v="OFF-BI-10003068"/>
    <x v="1"/>
    <s v="Binders"/>
    <s v="Ibico Binding Machine, Durable"/>
    <n v="5"/>
    <x v="0"/>
    <n v="12165"/>
    <n v="7391"/>
    <n v="1478.2"/>
  </r>
  <r>
    <s v="IN-2014-44789"/>
    <d v="2014-12-22T00:00:00"/>
    <d v="2014-12-24T00:00:00"/>
    <n v="2"/>
    <s v="Nord-Pas-de-Calais"/>
    <x v="9"/>
    <s v="EU"/>
    <s v="Central"/>
    <n v="4"/>
    <x v="0"/>
    <s v="TEC-MA-10002471"/>
    <x v="0"/>
    <s v="Machines"/>
    <s v="Epson Phone, Durable"/>
    <n v="3"/>
    <x v="0"/>
    <n v="12159"/>
    <n v="317"/>
    <n v="105.66666666666667"/>
  </r>
  <r>
    <s v="MX-2014-137911"/>
    <d v="2014-02-22T00:00:00"/>
    <d v="2014-02-27T00:00:00"/>
    <n v="5"/>
    <s v="Bangkok"/>
    <x v="17"/>
    <s v="APAC"/>
    <s v="Southeast Asia"/>
    <n v="1"/>
    <x v="0"/>
    <s v="FUR-BO-10000728"/>
    <x v="2"/>
    <s v="Bookcases"/>
    <s v="Ikea Classic Bookcase, Mobile"/>
    <n v="2"/>
    <x v="0"/>
    <n v="12148"/>
    <n v="4088"/>
    <n v="2044"/>
  </r>
  <r>
    <s v="MX-2011-146584"/>
    <d v="2011-01-21T00:00:00"/>
    <d v="2011-01-27T00:00:00"/>
    <n v="6"/>
    <s v="Bangkok"/>
    <x v="20"/>
    <s v="APAC"/>
    <s v="Southeast Asia"/>
    <n v="1"/>
    <x v="0"/>
    <s v="TEC-PH-10000990"/>
    <x v="0"/>
    <s v="Phones"/>
    <s v="Cisco Signal Booster, with Caller ID"/>
    <n v="4"/>
    <x v="0"/>
    <n v="12144"/>
    <n v="2673"/>
    <n v="668.25"/>
  </r>
  <r>
    <s v="MX-2014-137442"/>
    <d v="2014-10-21T00:00:00"/>
    <d v="2014-10-23T00:00:00"/>
    <n v="2"/>
    <s v="Bangkok"/>
    <x v="23"/>
    <s v="APAC"/>
    <s v="Southeast Asia"/>
    <n v="2"/>
    <x v="0"/>
    <s v="FUR-CH-10001114"/>
    <x v="2"/>
    <s v="Chairs"/>
    <s v="Hon Chairmat, Set of Two"/>
    <n v="7"/>
    <x v="0"/>
    <n v="12124"/>
    <n v="8342"/>
    <n v="1191.7142857142858"/>
  </r>
  <r>
    <s v="CA-2011-103940"/>
    <d v="2011-09-17T00:00:00"/>
    <d v="2011-09-21T00:00:00"/>
    <n v="4"/>
    <s v="Constantine"/>
    <x v="0"/>
    <s v="Africa"/>
    <s v="Africa"/>
    <n v="1"/>
    <x v="0"/>
    <s v="OFF-ST-10004963"/>
    <x v="1"/>
    <s v="Storage"/>
    <s v="Eldon Gobal File Keepers"/>
    <n v="2"/>
    <x v="0"/>
    <n v="12112"/>
    <n v="245"/>
    <n v="122.5"/>
  </r>
  <r>
    <s v="MX-2011-112319"/>
    <d v="2011-04-19T00:00:00"/>
    <d v="2011-04-25T00:00:00"/>
    <n v="6"/>
    <s v="Bangkok"/>
    <x v="23"/>
    <s v="APAC"/>
    <s v="Southeast Asia"/>
    <n v="1"/>
    <x v="0"/>
    <s v="FUR-BO-10003438"/>
    <x v="2"/>
    <s v="Bookcases"/>
    <s v="Dania Corner Shelving, Pine"/>
    <n v="7"/>
    <x v="0"/>
    <n v="12082"/>
    <n v="5557"/>
    <n v="793.85714285714289"/>
  </r>
  <r>
    <s v="MX-2014-124744"/>
    <d v="2014-12-17T00:00:00"/>
    <d v="2014-12-19T00:00:00"/>
    <n v="2"/>
    <s v="Bangkok"/>
    <x v="20"/>
    <s v="APAC"/>
    <s v="Southeast Asia"/>
    <n v="4"/>
    <x v="1"/>
    <s v="FUR-BO-10003438"/>
    <x v="2"/>
    <s v="Bookcases"/>
    <s v="Dania Corner Shelving, Pine"/>
    <n v="7"/>
    <x v="0"/>
    <n v="12082"/>
    <n v="11115"/>
    <n v="1587.8571428571429"/>
  </r>
  <r>
    <s v="RS-2011-2910"/>
    <d v="2011-05-13T00:00:00"/>
    <d v="2011-05-17T00:00:00"/>
    <n v="4"/>
    <s v="Jakarta"/>
    <x v="8"/>
    <s v="APAC"/>
    <s v="Southeast Asia"/>
    <n v="1"/>
    <x v="0"/>
    <s v="TEC-BEL-10001189"/>
    <x v="0"/>
    <s v="Accessories"/>
    <s v="Belkin Router, Erganomic"/>
    <n v="1"/>
    <x v="0"/>
    <n v="12057"/>
    <n v="2004"/>
    <n v="2004"/>
  </r>
  <r>
    <s v="CA-2014-133046"/>
    <d v="2014-07-28T00:00:00"/>
    <d v="2014-08-02T00:00:00"/>
    <n v="5"/>
    <s v="Wisconsin"/>
    <x v="0"/>
    <s v="US"/>
    <s v="Central"/>
    <n v="2"/>
    <x v="0"/>
    <s v="OFF-PA-10003883"/>
    <x v="1"/>
    <s v="Paper"/>
    <s v="Message Book, Phone, Wirebound Standard Line Memo, 2 3/4&quot; X 5&quot;"/>
    <n v="4"/>
    <x v="0"/>
    <n v="12052"/>
    <n v="158"/>
    <n v="39.5"/>
  </r>
  <r>
    <s v="MX-2011-126641"/>
    <d v="2011-07-01T00:00:00"/>
    <d v="2011-07-03T00:00:00"/>
    <n v="2"/>
    <s v="Bangkok"/>
    <x v="11"/>
    <s v="APAC"/>
    <s v="Southeast Asia"/>
    <n v="4"/>
    <x v="1"/>
    <s v="FUR-BO-10004567"/>
    <x v="2"/>
    <s v="Bookcases"/>
    <s v="Bush Floating Shelf Set, Mobile"/>
    <n v="4"/>
    <x v="0"/>
    <n v="12048"/>
    <n v="3014"/>
    <n v="753.5"/>
  </r>
  <r>
    <s v="MX-2014-125906"/>
    <d v="2014-03-20T00:00:00"/>
    <d v="2014-03-26T00:00:00"/>
    <n v="6"/>
    <s v="Bangkok"/>
    <x v="23"/>
    <s v="APAC"/>
    <s v="Southeast Asia"/>
    <n v="1"/>
    <x v="1"/>
    <s v="FUR-BO-10004567"/>
    <x v="2"/>
    <s v="Bookcases"/>
    <s v="Bush Floating Shelf Set, Mobile"/>
    <n v="4"/>
    <x v="0"/>
    <n v="12048"/>
    <n v="3062"/>
    <n v="765.5"/>
  </r>
  <r>
    <s v="MZ-2011-8050"/>
    <d v="2011-04-22T00:00:00"/>
    <d v="2011-04-27T00:00:00"/>
    <n v="5"/>
    <s v="Bangkok"/>
    <x v="34"/>
    <s v="APAC"/>
    <s v="Southeast Asia"/>
    <n v="1"/>
    <x v="0"/>
    <s v="FUR-IKE-10000649"/>
    <x v="2"/>
    <s v="Bookcases"/>
    <s v="Ikea Library with Doors, Pine"/>
    <n v="1"/>
    <x v="0"/>
    <n v="12036"/>
    <n v="498"/>
    <n v="498"/>
  </r>
  <r>
    <s v="ES-2014-3555631"/>
    <d v="2014-09-17T00:00:00"/>
    <d v="2014-09-19T00:00:00"/>
    <n v="2"/>
    <s v="California"/>
    <x v="2"/>
    <s v="US"/>
    <s v="West"/>
    <n v="4"/>
    <x v="0"/>
    <s v="TEC-AC-10002348"/>
    <x v="0"/>
    <s v="Accessories"/>
    <s v="Enermax Memory Card, USB"/>
    <n v="7"/>
    <x v="0"/>
    <n v="12033"/>
    <n v="13693"/>
    <n v="1956.1428571428571"/>
  </r>
  <r>
    <s v="MX-2011-121300"/>
    <d v="2011-06-20T00:00:00"/>
    <d v="2011-06-20T00:00:00"/>
    <n v="0"/>
    <s v="Bangkok"/>
    <x v="19"/>
    <s v="APAC"/>
    <s v="Southeast Asia"/>
    <n v="3"/>
    <x v="1"/>
    <s v="OFF-SU-10004095"/>
    <x v="1"/>
    <s v="Supplies"/>
    <s v="Fiskars Shears, Serrated"/>
    <n v="11"/>
    <x v="0"/>
    <n v="12012"/>
    <n v="1251"/>
    <n v="113.72727272727273"/>
  </r>
  <r>
    <s v="CA-2013-111605"/>
    <d v="2013-12-28T00:00:00"/>
    <d v="2014-01-03T00:00:00"/>
    <n v="6"/>
    <s v="Wisconsin"/>
    <x v="0"/>
    <s v="US"/>
    <s v="Central"/>
    <n v="1"/>
    <x v="0"/>
    <s v="OFF-LA-10002368"/>
    <x v="1"/>
    <s v="Labels"/>
    <s v="Avery 479"/>
    <n v="1"/>
    <x v="0"/>
    <n v="12006"/>
    <n v="16"/>
    <n v="16"/>
  </r>
  <r>
    <s v="IN-2014-63213"/>
    <d v="2014-08-27T00:00:00"/>
    <d v="2014-08-29T00:00:00"/>
    <n v="2"/>
    <s v="Nord-Pas-de-Calais"/>
    <x v="9"/>
    <s v="EU"/>
    <s v="Central"/>
    <n v="4"/>
    <x v="0"/>
    <s v="FUR-FU-10002525"/>
    <x v="2"/>
    <s v="Furnishings"/>
    <s v="Deflect-O Door Stop, Erganomic"/>
    <n v="6"/>
    <x v="0"/>
    <n v="11988"/>
    <n v="7564"/>
    <n v="1260.6666666666667"/>
  </r>
  <r>
    <s v="MX-2014-142076"/>
    <d v="2014-12-18T00:00:00"/>
    <d v="2014-12-22T00:00:00"/>
    <n v="4"/>
    <s v="Bangkok"/>
    <x v="20"/>
    <s v="APAC"/>
    <s v="Southeast Asia"/>
    <n v="2"/>
    <x v="1"/>
    <s v="OFF-AP-10002425"/>
    <x v="1"/>
    <s v="Appliances"/>
    <s v="Hamilton Beach Refrigerator, Black"/>
    <n v="2"/>
    <x v="0"/>
    <n v="11988"/>
    <n v="7994"/>
    <n v="3997"/>
  </r>
  <r>
    <s v="ES-2011-3906248"/>
    <d v="2011-01-22T00:00:00"/>
    <d v="2011-01-26T00:00:00"/>
    <n v="4"/>
    <s v="California"/>
    <x v="30"/>
    <s v="US"/>
    <s v="West"/>
    <n v="1"/>
    <x v="2"/>
    <s v="OFF-ST-10000430"/>
    <x v="1"/>
    <s v="Storage"/>
    <s v="Tenex File Cart, Blue"/>
    <n v="5"/>
    <x v="0"/>
    <n v="11985"/>
    <n v="7327"/>
    <n v="1465.4"/>
  </r>
  <r>
    <s v="MX-2014-163839"/>
    <d v="2014-06-12T00:00:00"/>
    <d v="2014-06-17T00:00:00"/>
    <n v="5"/>
    <s v="Bangkok"/>
    <x v="19"/>
    <s v="APAC"/>
    <s v="Southeast Asia"/>
    <n v="2"/>
    <x v="2"/>
    <s v="OFF-AR-10003245"/>
    <x v="1"/>
    <s v="Art"/>
    <s v="Binney &amp; Smith Canvas, Blue"/>
    <n v="14"/>
    <x v="0"/>
    <n v="11984"/>
    <n v="4673"/>
    <n v="333.78571428571428"/>
  </r>
  <r>
    <s v="ID-2014-12603"/>
    <d v="2014-11-17T00:00:00"/>
    <d v="2014-11-17T00:00:00"/>
    <n v="0"/>
    <s v="California"/>
    <x v="42"/>
    <s v="US"/>
    <s v="West"/>
    <n v="3"/>
    <x v="1"/>
    <s v="TEC-PH-10001640"/>
    <x v="0"/>
    <s v="Phones"/>
    <s v="Motorola Office Telephone, Full Size"/>
    <n v="4"/>
    <x v="0"/>
    <n v="11976"/>
    <n v="10363"/>
    <n v="2590.75"/>
  </r>
  <r>
    <s v="ES-2014-1015287"/>
    <d v="2014-04-16T00:00:00"/>
    <d v="2014-04-16T00:00:00"/>
    <n v="0"/>
    <s v="California"/>
    <x v="7"/>
    <s v="US"/>
    <s v="West"/>
    <n v="3"/>
    <x v="1"/>
    <s v="FUR-BO-10003697"/>
    <x v="2"/>
    <s v="Bookcases"/>
    <s v="Safco Floating Shelf Set, Mobile"/>
    <n v="5"/>
    <x v="0"/>
    <n v="11955"/>
    <n v="28258"/>
    <n v="5651.6"/>
  </r>
  <r>
    <s v="CA-2014-114055"/>
    <d v="2014-12-26T00:00:00"/>
    <d v="2014-12-30T00:00:00"/>
    <n v="4"/>
    <s v="Wisconsin"/>
    <x v="0"/>
    <s v="US"/>
    <s v="Central"/>
    <n v="2"/>
    <x v="2"/>
    <s v="OFF-FA-10003059"/>
    <x v="1"/>
    <s v="Fasteners"/>
    <s v="Assorted Color Push Pins"/>
    <n v="2"/>
    <x v="0"/>
    <n v="11946"/>
    <n v="61"/>
    <n v="30.5"/>
  </r>
  <r>
    <s v="IN-2011-54120"/>
    <d v="2011-05-23T00:00:00"/>
    <d v="2011-05-23T00:00:00"/>
    <n v="0"/>
    <s v="California"/>
    <x v="42"/>
    <s v="US"/>
    <s v="West"/>
    <n v="3"/>
    <x v="0"/>
    <s v="FUR-CH-10000027"/>
    <x v="2"/>
    <s v="Chairs"/>
    <s v="SAFCO Executive Leather Armchair, Black"/>
    <n v="2"/>
    <x v="0"/>
    <n v="11934"/>
    <n v="10511"/>
    <n v="5255.5"/>
  </r>
  <r>
    <s v="MX-2014-154907"/>
    <d v="2014-11-20T00:00:00"/>
    <d v="2014-11-20T00:00:00"/>
    <n v="0"/>
    <s v="Bangkok"/>
    <x v="19"/>
    <s v="APAC"/>
    <s v="Southeast Asia"/>
    <n v="3"/>
    <x v="2"/>
    <s v="TEC-PH-10004196"/>
    <x v="0"/>
    <s v="Phones"/>
    <s v="Samsung Smart Phone, Cordless"/>
    <n v="4"/>
    <x v="0"/>
    <n v="11928"/>
    <n v="59273"/>
    <n v="14818.25"/>
  </r>
  <r>
    <s v="CG-2014-1230"/>
    <d v="2014-01-18T00:00:00"/>
    <d v="2014-01-21T00:00:00"/>
    <n v="3"/>
    <s v="Wisconsin"/>
    <x v="18"/>
    <s v="US"/>
    <s v="Central"/>
    <n v="4"/>
    <x v="0"/>
    <s v="TEC-KON-10001388"/>
    <x v="0"/>
    <s v="Machines"/>
    <s v="Konica Printer, Red"/>
    <n v="1"/>
    <x v="0"/>
    <n v="11922"/>
    <n v="4364"/>
    <n v="4364"/>
  </r>
  <r>
    <s v="EG-2011-3900"/>
    <d v="2011-02-08T00:00:00"/>
    <d v="2011-02-13T00:00:00"/>
    <n v="5"/>
    <s v="California"/>
    <x v="16"/>
    <s v="US"/>
    <s v="West"/>
    <n v="1"/>
    <x v="0"/>
    <s v="FUR-SAF-10002314"/>
    <x v="2"/>
    <s v="Chairs"/>
    <s v="SAFCO Swivel Stool, Black"/>
    <n v="2"/>
    <x v="0"/>
    <n v="11916"/>
    <n v="16"/>
    <n v="8"/>
  </r>
  <r>
    <s v="ES-2014-3426802"/>
    <d v="2014-03-28T00:00:00"/>
    <d v="2014-04-01T00:00:00"/>
    <n v="4"/>
    <s v="California"/>
    <x v="7"/>
    <s v="US"/>
    <s v="West"/>
    <n v="1"/>
    <x v="2"/>
    <s v="OFF-ST-10000020"/>
    <x v="1"/>
    <s v="Storage"/>
    <s v="Fellowes Folders, Single Width"/>
    <n v="11"/>
    <x v="0"/>
    <n v="11913"/>
    <n v="1271"/>
    <n v="115.54545454545455"/>
  </r>
  <r>
    <s v="CA-2011-133830"/>
    <d v="2011-12-05T00:00:00"/>
    <d v="2011-12-10T00:00:00"/>
    <n v="5"/>
    <s v="Constantine"/>
    <x v="0"/>
    <s v="Africa"/>
    <s v="Africa"/>
    <n v="1"/>
    <x v="0"/>
    <s v="OFF-AR-10003045"/>
    <x v="1"/>
    <s v="Art"/>
    <s v="Prang Colored Pencils"/>
    <n v="9"/>
    <x v="0"/>
    <n v="11907"/>
    <n v="145"/>
    <n v="16.111111111111111"/>
  </r>
  <r>
    <s v="SA-2014-5500"/>
    <d v="2014-12-09T00:00:00"/>
    <d v="2014-12-13T00:00:00"/>
    <n v="4"/>
    <s v="Indiana"/>
    <x v="14"/>
    <s v="US"/>
    <s v="Central"/>
    <n v="1"/>
    <x v="1"/>
    <s v="OFF-ROG-10001418"/>
    <x v="1"/>
    <s v="Storage"/>
    <s v="Rogers Trays, Wire Frame"/>
    <n v="4"/>
    <x v="0"/>
    <n v="11904"/>
    <n v="1882"/>
    <n v="470.5"/>
  </r>
  <r>
    <s v="IT-2011-4081442"/>
    <d v="2011-09-01T00:00:00"/>
    <d v="2011-09-04T00:00:00"/>
    <n v="3"/>
    <s v="Ho Chí Minh City"/>
    <x v="49"/>
    <s v="APAC"/>
    <s v="Southeast Asia"/>
    <n v="4"/>
    <x v="1"/>
    <s v="OFF-ST-10002263"/>
    <x v="1"/>
    <s v="Storage"/>
    <s v="Rogers Trays, Wire Frame"/>
    <n v="4"/>
    <x v="0"/>
    <n v="11904"/>
    <n v="4183"/>
    <n v="1045.75"/>
  </r>
  <r>
    <s v="ES-2014-5566428"/>
    <d v="2014-12-22T00:00:00"/>
    <d v="2014-12-26T00:00:00"/>
    <n v="4"/>
    <s v="California"/>
    <x v="24"/>
    <s v="US"/>
    <s v="West"/>
    <n v="1"/>
    <x v="2"/>
    <s v="TEC-AC-10003335"/>
    <x v="0"/>
    <s v="Accessories"/>
    <s v="SanDisk Memory Card, Erganomic"/>
    <n v="6"/>
    <x v="0"/>
    <n v="11898"/>
    <n v="3187"/>
    <n v="531.16666666666663"/>
  </r>
  <r>
    <s v="ES-2014-5922411"/>
    <d v="2014-05-09T00:00:00"/>
    <d v="2014-05-12T00:00:00"/>
    <n v="3"/>
    <s v="California"/>
    <x v="7"/>
    <s v="US"/>
    <s v="West"/>
    <n v="4"/>
    <x v="0"/>
    <s v="FUR-BO-10002632"/>
    <x v="2"/>
    <s v="Bookcases"/>
    <s v="Sauder Corner Shelving, Pine"/>
    <n v="4"/>
    <x v="0"/>
    <n v="11892"/>
    <n v="2832"/>
    <n v="708"/>
  </r>
  <r>
    <s v="CA-2011-146500"/>
    <d v="2011-08-30T00:00:00"/>
    <d v="2011-09-04T00:00:00"/>
    <n v="5"/>
    <s v="Connecticut"/>
    <x v="0"/>
    <s v="US"/>
    <s v="East"/>
    <n v="1"/>
    <x v="0"/>
    <s v="OFF-BI-10002432"/>
    <x v="1"/>
    <s v="Binders"/>
    <s v="Wilson Jones Standard D-Ring Binders"/>
    <n v="5"/>
    <x v="0"/>
    <n v="11891"/>
    <n v="201"/>
    <n v="40.200000000000003"/>
  </r>
  <r>
    <s v="PL-2014-8730"/>
    <d v="2014-01-21T00:00:00"/>
    <d v="2014-01-23T00:00:00"/>
    <n v="2"/>
    <s v="Jakarta"/>
    <x v="39"/>
    <s v="APAC"/>
    <s v="Southeast Asia"/>
    <n v="4"/>
    <x v="1"/>
    <s v="TEC-KON-10000302"/>
    <x v="0"/>
    <s v="Machines"/>
    <s v="Konica Phone, White"/>
    <n v="4"/>
    <x v="0"/>
    <n v="11844"/>
    <n v="501"/>
    <n v="125.25"/>
  </r>
  <r>
    <s v="ES-2014-5915369"/>
    <d v="2014-10-30T00:00:00"/>
    <d v="2014-11-06T00:00:00"/>
    <n v="7"/>
    <s v="California"/>
    <x v="49"/>
    <s v="US"/>
    <s v="West"/>
    <n v="1"/>
    <x v="0"/>
    <s v="TEC-MA-10003198"/>
    <x v="0"/>
    <s v="Machines"/>
    <s v="Konica Phone, White"/>
    <n v="4"/>
    <x v="0"/>
    <n v="11844"/>
    <n v="2055"/>
    <n v="513.75"/>
  </r>
  <r>
    <s v="ES-2014-2524646"/>
    <d v="2014-12-25T00:00:00"/>
    <d v="2014-12-29T00:00:00"/>
    <n v="4"/>
    <s v="California"/>
    <x v="24"/>
    <s v="US"/>
    <s v="West"/>
    <n v="1"/>
    <x v="1"/>
    <s v="OFF-BI-10004446"/>
    <x v="1"/>
    <s v="Binders"/>
    <s v="Acco Binding Machine, Economy"/>
    <n v="8"/>
    <x v="0"/>
    <n v="11832"/>
    <n v="256"/>
    <n v="32"/>
  </r>
  <r>
    <s v="MX-2014-146465"/>
    <d v="2014-03-03T00:00:00"/>
    <d v="2014-03-07T00:00:00"/>
    <n v="4"/>
    <s v="Bangkok"/>
    <x v="17"/>
    <s v="APAC"/>
    <s v="Southeast Asia"/>
    <n v="1"/>
    <x v="1"/>
    <s v="FUR-CH-10001021"/>
    <x v="2"/>
    <s v="Chairs"/>
    <s v="Office Star Rocking Chair, Red"/>
    <n v="3"/>
    <x v="0"/>
    <n v="11832"/>
    <n v="3735"/>
    <n v="1245"/>
  </r>
  <r>
    <s v="SF-2014-3560"/>
    <d v="2014-12-24T00:00:00"/>
    <d v="2014-12-27T00:00:00"/>
    <n v="3"/>
    <s v="Indiana"/>
    <x v="26"/>
    <s v="US"/>
    <s v="Central"/>
    <n v="4"/>
    <x v="0"/>
    <s v="TEC-SHA-10002696"/>
    <x v="0"/>
    <s v="Copiers"/>
    <s v="Sharp Ink, Color"/>
    <n v="2"/>
    <x v="0"/>
    <n v="11826"/>
    <n v="3177"/>
    <n v="1588.5"/>
  </r>
  <r>
    <s v="ES-2014-2105640"/>
    <d v="2014-09-04T00:00:00"/>
    <d v="2014-09-06T00:00:00"/>
    <n v="2"/>
    <s v="California"/>
    <x v="7"/>
    <s v="US"/>
    <s v="West"/>
    <n v="4"/>
    <x v="1"/>
    <s v="OFF-ST-10002354"/>
    <x v="1"/>
    <s v="Storage"/>
    <s v="Eldon Lockers, Wire Frame"/>
    <n v="3"/>
    <x v="0"/>
    <n v="11817"/>
    <n v="12448"/>
    <n v="4149.333333333333"/>
  </r>
  <r>
    <s v="CA-2011-145254"/>
    <d v="2011-07-23T00:00:00"/>
    <d v="2011-07-27T00:00:00"/>
    <n v="4"/>
    <s v="Brest"/>
    <x v="0"/>
    <s v="EMEA"/>
    <s v="EMEA"/>
    <n v="1"/>
    <x v="1"/>
    <s v="OFF-SU-10004664"/>
    <x v="1"/>
    <s v="Supplies"/>
    <s v="Acme Softgrip Scissors"/>
    <n v="5"/>
    <x v="0"/>
    <n v="11803"/>
    <n v="327"/>
    <n v="65.400000000000006"/>
  </r>
  <r>
    <s v="MO-2011-3300"/>
    <d v="2011-01-26T00:00:00"/>
    <d v="2011-01-31T00:00:00"/>
    <n v="5"/>
    <s v="Bangkok"/>
    <x v="4"/>
    <s v="APAC"/>
    <s v="Southeast Asia"/>
    <n v="1"/>
    <x v="0"/>
    <s v="TEC-KON-10003211"/>
    <x v="0"/>
    <s v="Machines"/>
    <s v="Konica Inkjet, White"/>
    <n v="1"/>
    <x v="0"/>
    <n v="11802"/>
    <n v="277"/>
    <n v="277"/>
  </r>
  <r>
    <s v="CA-2014-144568"/>
    <d v="2014-05-30T00:00:00"/>
    <d v="2014-06-03T00:00:00"/>
    <n v="4"/>
    <s v="Wisconsin"/>
    <x v="0"/>
    <s v="US"/>
    <s v="Central"/>
    <n v="1"/>
    <x v="2"/>
    <s v="OFF-FA-10004395"/>
    <x v="1"/>
    <s v="Fasteners"/>
    <s v="Plymouth Boxed Rubber Bands by Plymouth"/>
    <n v="5"/>
    <x v="0"/>
    <n v="11775"/>
    <n v="122"/>
    <n v="24.4"/>
  </r>
  <r>
    <s v="IN-2014-38223"/>
    <d v="2014-08-02T00:00:00"/>
    <d v="2014-08-07T00:00:00"/>
    <n v="5"/>
    <s v="England"/>
    <x v="6"/>
    <s v="EU"/>
    <s v="North"/>
    <n v="1"/>
    <x v="0"/>
    <s v="TEC-PH-10003062"/>
    <x v="0"/>
    <s v="Phones"/>
    <s v="Apple Audio Dock, Full Size"/>
    <n v="2"/>
    <x v="0"/>
    <n v="11772"/>
    <n v="2049"/>
    <n v="1024.5"/>
  </r>
  <r>
    <s v="IN-2011-72215"/>
    <d v="2011-05-03T00:00:00"/>
    <d v="2011-05-08T00:00:00"/>
    <n v="5"/>
    <s v="California"/>
    <x v="9"/>
    <s v="US"/>
    <s v="West"/>
    <n v="1"/>
    <x v="0"/>
    <s v="FUR-BO-10002308"/>
    <x v="2"/>
    <s v="Bookcases"/>
    <s v="Safco Floating Shelf Set, Metal"/>
    <n v="3"/>
    <x v="0"/>
    <n v="11772"/>
    <n v="2678"/>
    <n v="892.66666666666663"/>
  </r>
  <r>
    <s v="ES-2014-1540287"/>
    <d v="2014-03-19T00:00:00"/>
    <d v="2014-03-26T00:00:00"/>
    <n v="7"/>
    <s v="California"/>
    <x v="45"/>
    <s v="US"/>
    <s v="West"/>
    <n v="1"/>
    <x v="0"/>
    <s v="FUR-FU-10004095"/>
    <x v="2"/>
    <s v="Furnishings"/>
    <s v="Eldon Frame, Durable"/>
    <n v="4"/>
    <x v="0"/>
    <n v="11772"/>
    <n v="5865"/>
    <n v="1466.25"/>
  </r>
  <r>
    <s v="IS-2011-1180"/>
    <d v="2011-04-25T00:00:00"/>
    <d v="2011-04-30T00:00:00"/>
    <n v="5"/>
    <s v="Ho Chí Minh City"/>
    <x v="66"/>
    <s v="APAC"/>
    <s v="Southeast Asia"/>
    <n v="1"/>
    <x v="0"/>
    <s v="FUR-ELD-10003131"/>
    <x v="2"/>
    <s v="Furnishings"/>
    <s v="Eldon Frame, Durable"/>
    <n v="4"/>
    <x v="0"/>
    <n v="11772"/>
    <n v="7949"/>
    <n v="1987.25"/>
  </r>
  <r>
    <s v="MX-2011-119746"/>
    <d v="2011-06-09T00:00:00"/>
    <d v="2011-06-13T00:00:00"/>
    <n v="4"/>
    <s v="Bangkok"/>
    <x v="11"/>
    <s v="APAC"/>
    <s v="Southeast Asia"/>
    <n v="1"/>
    <x v="0"/>
    <s v="TEC-AC-10000890"/>
    <x v="0"/>
    <s v="Accessories"/>
    <s v="Belkin Router, USB"/>
    <n v="2"/>
    <x v="0"/>
    <n v="11736"/>
    <n v="2561"/>
    <n v="1280.5"/>
  </r>
  <r>
    <s v="MZ-2014-8280"/>
    <d v="2014-04-24T00:00:00"/>
    <d v="2014-04-26T00:00:00"/>
    <n v="2"/>
    <s v="Bangkok"/>
    <x v="34"/>
    <s v="APAC"/>
    <s v="Southeast Asia"/>
    <n v="2"/>
    <x v="1"/>
    <s v="FUR-BUS-10002040"/>
    <x v="2"/>
    <s v="Bookcases"/>
    <s v="Bush Library with Doors, Mobile"/>
    <n v="1"/>
    <x v="0"/>
    <n v="11736"/>
    <n v="6888"/>
    <n v="6888"/>
  </r>
  <r>
    <s v="US-2014-139941"/>
    <d v="2014-12-04T00:00:00"/>
    <d v="2014-12-07T00:00:00"/>
    <n v="3"/>
    <s v="Colorado"/>
    <x v="19"/>
    <s v="US"/>
    <s v="West"/>
    <n v="4"/>
    <x v="0"/>
    <s v="TEC-AC-10000890"/>
    <x v="0"/>
    <s v="Accessories"/>
    <s v="Belkin Router, USB"/>
    <n v="2"/>
    <x v="0"/>
    <n v="11736"/>
    <n v="8969"/>
    <n v="4484.5"/>
  </r>
  <r>
    <s v="MX-2011-120096"/>
    <d v="2011-10-16T00:00:00"/>
    <d v="2011-10-20T00:00:00"/>
    <n v="4"/>
    <s v="Bangkok"/>
    <x v="20"/>
    <s v="APAC"/>
    <s v="Southeast Asia"/>
    <n v="1"/>
    <x v="1"/>
    <s v="OFF-ST-10003089"/>
    <x v="1"/>
    <s v="Storage"/>
    <s v="Tenex Lockers, Industrial"/>
    <n v="2"/>
    <x v="0"/>
    <n v="11732"/>
    <n v="3368"/>
    <n v="1684"/>
  </r>
  <r>
    <s v="UP-2011-3170"/>
    <d v="2011-05-02T00:00:00"/>
    <d v="2011-05-04T00:00:00"/>
    <n v="2"/>
    <s v="Colorado"/>
    <x v="43"/>
    <s v="US"/>
    <s v="West"/>
    <n v="4"/>
    <x v="0"/>
    <s v="TEC-APP-10001965"/>
    <x v="0"/>
    <s v="Phones"/>
    <s v="Apple Office Telephone, Full Size"/>
    <n v="4"/>
    <x v="0"/>
    <n v="11712"/>
    <n v="609"/>
    <n v="152.25"/>
  </r>
  <r>
    <s v="CA-2014-110905"/>
    <d v="2014-09-11T00:00:00"/>
    <d v="2014-09-16T00:00:00"/>
    <n v="5"/>
    <s v="Wisconsin"/>
    <x v="0"/>
    <s v="US"/>
    <s v="Central"/>
    <n v="2"/>
    <x v="0"/>
    <s v="OFF-PA-10002586"/>
    <x v="1"/>
    <s v="Paper"/>
    <s v="Xerox 1970"/>
    <n v="5"/>
    <x v="0"/>
    <n v="11703"/>
    <n v="101"/>
    <n v="20.2"/>
  </r>
  <r>
    <s v="CA-2011-147235"/>
    <d v="2011-03-24T00:00:00"/>
    <d v="2011-03-28T00:00:00"/>
    <n v="4"/>
    <s v="Connecticut"/>
    <x v="0"/>
    <s v="US"/>
    <s v="East"/>
    <n v="1"/>
    <x v="0"/>
    <s v="OFF-PA-10004948"/>
    <x v="1"/>
    <s v="Paper"/>
    <s v="Xerox 190"/>
    <n v="5"/>
    <x v="0"/>
    <n v="11703"/>
    <n v="185"/>
    <n v="37"/>
  </r>
  <r>
    <s v="CA-2014-152310"/>
    <d v="2014-08-13T00:00:00"/>
    <d v="2014-08-20T00:00:00"/>
    <n v="7"/>
    <s v="Wisconsin"/>
    <x v="0"/>
    <s v="US"/>
    <s v="Central"/>
    <n v="1"/>
    <x v="0"/>
    <s v="OFF-ST-10001228"/>
    <x v="1"/>
    <s v="Storage"/>
    <s v="Personal File Boxes with Fold-Down Carry Handle"/>
    <n v="3"/>
    <x v="0"/>
    <n v="11685"/>
    <n v="555"/>
    <n v="185"/>
  </r>
  <r>
    <s v="ES-2014-5249912"/>
    <d v="2014-10-17T00:00:00"/>
    <d v="2014-10-19T00:00:00"/>
    <n v="2"/>
    <s v="California"/>
    <x v="7"/>
    <s v="US"/>
    <s v="West"/>
    <n v="4"/>
    <x v="2"/>
    <s v="TEC-CO-10004169"/>
    <x v="0"/>
    <s v="Copiers"/>
    <s v="HP Ink, Digital"/>
    <n v="7"/>
    <x v="0"/>
    <n v="11676"/>
    <n v="12294"/>
    <n v="1756.2857142857142"/>
  </r>
  <r>
    <s v="IN-2014-74644"/>
    <d v="2014-04-23T00:00:00"/>
    <d v="2014-04-26T00:00:00"/>
    <n v="3"/>
    <s v="Nord-Pas-de-Calais"/>
    <x v="6"/>
    <s v="EU"/>
    <s v="Central"/>
    <n v="2"/>
    <x v="2"/>
    <s v="TEC-PH-10003823"/>
    <x v="0"/>
    <s v="Phones"/>
    <s v="Apple Headset, Full Size"/>
    <n v="4"/>
    <x v="0"/>
    <n v="11628"/>
    <n v="6334"/>
    <n v="1583.5"/>
  </r>
  <r>
    <s v="CA-2014-121489"/>
    <d v="2014-08-22T00:00:00"/>
    <d v="2014-08-26T00:00:00"/>
    <n v="4"/>
    <s v="Wisconsin"/>
    <x v="0"/>
    <s v="US"/>
    <s v="Central"/>
    <n v="2"/>
    <x v="1"/>
    <s v="TEC-AC-10000682"/>
    <x v="0"/>
    <s v="Accessories"/>
    <s v="Kensington K72356US Mouse-in-a-Box USB Desktop Mouse"/>
    <n v="2"/>
    <x v="0"/>
    <n v="11613"/>
    <n v="242"/>
    <n v="121"/>
  </r>
  <r>
    <s v="ES-2014-4594141"/>
    <d v="2014-08-11T00:00:00"/>
    <d v="2014-08-16T00:00:00"/>
    <n v="5"/>
    <s v="California"/>
    <x v="30"/>
    <s v="US"/>
    <s v="West"/>
    <n v="1"/>
    <x v="1"/>
    <s v="FUR-BO-10002812"/>
    <x v="2"/>
    <s v="Bookcases"/>
    <s v="Sauder 3-Shelf Cabinet, Pine"/>
    <n v="3"/>
    <x v="0"/>
    <n v="11592"/>
    <n v="2873"/>
    <n v="957.66666666666663"/>
  </r>
  <r>
    <s v="ES-2014-3661350"/>
    <d v="2014-07-11T00:00:00"/>
    <d v="2014-07-16T00:00:00"/>
    <n v="5"/>
    <s v="California"/>
    <x v="2"/>
    <s v="US"/>
    <s v="West"/>
    <n v="1"/>
    <x v="1"/>
    <s v="FUR-BO-10002812"/>
    <x v="2"/>
    <s v="Bookcases"/>
    <s v="Sauder 3-Shelf Cabinet, Pine"/>
    <n v="3"/>
    <x v="0"/>
    <n v="11592"/>
    <n v="3931"/>
    <n v="1310.3333333333333"/>
  </r>
  <r>
    <s v="CA-2014-104731"/>
    <d v="2014-07-22T00:00:00"/>
    <d v="2014-07-28T00:00:00"/>
    <n v="6"/>
    <s v="Wisconsin"/>
    <x v="0"/>
    <s v="US"/>
    <s v="Central"/>
    <n v="1"/>
    <x v="0"/>
    <s v="OFF-SU-10003505"/>
    <x v="1"/>
    <s v="Supplies"/>
    <s v="Premier Electric Letter Opener"/>
    <n v="2"/>
    <x v="0"/>
    <n v="11586"/>
    <n v="1528"/>
    <n v="764"/>
  </r>
  <r>
    <s v="UP-2014-760"/>
    <d v="2014-10-24T00:00:00"/>
    <d v="2014-10-28T00:00:00"/>
    <n v="4"/>
    <s v="Colorado"/>
    <x v="43"/>
    <s v="US"/>
    <s v="West"/>
    <n v="1"/>
    <x v="0"/>
    <s v="OFF-AME-10000851"/>
    <x v="1"/>
    <s v="Envelopes"/>
    <s v="Ames Mailers, with clear poly window"/>
    <n v="6"/>
    <x v="0"/>
    <n v="11574"/>
    <n v="1991"/>
    <n v="331.83333333333331"/>
  </r>
  <r>
    <s v="IN-2011-33589"/>
    <d v="2011-03-25T00:00:00"/>
    <d v="2011-03-26T00:00:00"/>
    <n v="1"/>
    <s v="California"/>
    <x v="9"/>
    <s v="US"/>
    <s v="West"/>
    <n v="4"/>
    <x v="1"/>
    <s v="TEC-PH-10004261"/>
    <x v="0"/>
    <s v="Phones"/>
    <s v="Nokia Signal Booster, Full Size"/>
    <n v="3"/>
    <x v="0"/>
    <n v="11574"/>
    <n v="11466"/>
    <n v="3822"/>
  </r>
  <r>
    <s v="CA-2011-156594"/>
    <d v="2011-12-20T00:00:00"/>
    <d v="2011-12-23T00:00:00"/>
    <n v="3"/>
    <s v="Connecticut"/>
    <x v="0"/>
    <s v="US"/>
    <s v="East"/>
    <n v="2"/>
    <x v="0"/>
    <s v="OFF-AR-10004269"/>
    <x v="1"/>
    <s v="Art"/>
    <s v="Newell 31"/>
    <n v="1"/>
    <x v="0"/>
    <n v="11564"/>
    <n v="68"/>
    <n v="68"/>
  </r>
  <r>
    <s v="US-2014-140074"/>
    <d v="2014-03-24T00:00:00"/>
    <d v="2014-03-30T00:00:00"/>
    <n v="6"/>
    <s v="Colorado"/>
    <x v="0"/>
    <s v="US"/>
    <s v="West"/>
    <n v="1"/>
    <x v="0"/>
    <s v="OFF-PA-10002741"/>
    <x v="1"/>
    <s v="Paper"/>
    <s v="Xerox 1980"/>
    <n v="6"/>
    <x v="0"/>
    <n v="11556"/>
    <n v="307"/>
    <n v="51.166666666666664"/>
  </r>
  <r>
    <s v="IN-2011-85284"/>
    <d v="2011-02-14T00:00:00"/>
    <d v="2011-02-18T00:00:00"/>
    <n v="4"/>
    <s v="California"/>
    <x v="29"/>
    <s v="US"/>
    <s v="West"/>
    <n v="1"/>
    <x v="2"/>
    <s v="TEC-PH-10001187"/>
    <x v="0"/>
    <s v="Phones"/>
    <s v="Cisco Signal Booster, with Caller ID"/>
    <n v="4"/>
    <x v="0"/>
    <n v="11532"/>
    <n v="3165"/>
    <n v="791.25"/>
  </r>
  <r>
    <s v="IT-2014-2529211"/>
    <d v="2014-07-09T00:00:00"/>
    <d v="2014-07-10T00:00:00"/>
    <n v="1"/>
    <s v="Ho Chí Minh City"/>
    <x v="24"/>
    <s v="APAC"/>
    <s v="Southeast Asia"/>
    <n v="4"/>
    <x v="0"/>
    <s v="TEC-PH-10002623"/>
    <x v="0"/>
    <s v="Phones"/>
    <s v="Cisco Smart Phone, with Caller ID"/>
    <n v="4"/>
    <x v="0"/>
    <n v="11514"/>
    <n v="5703"/>
    <n v="1425.75"/>
  </r>
  <r>
    <s v="SA-2011-1830"/>
    <d v="2011-12-27T00:00:00"/>
    <d v="2011-12-29T00:00:00"/>
    <n v="2"/>
    <s v="Indiana"/>
    <x v="14"/>
    <s v="US"/>
    <s v="Central"/>
    <n v="2"/>
    <x v="0"/>
    <s v="TEC-CIS-10001717"/>
    <x v="0"/>
    <s v="Phones"/>
    <s v="Cisco Smart Phone, with Caller ID"/>
    <n v="4"/>
    <x v="0"/>
    <n v="11514"/>
    <n v="83241"/>
    <n v="20810.25"/>
  </r>
  <r>
    <s v="IN-2011-77892"/>
    <d v="2011-04-02T00:00:00"/>
    <d v="2011-04-08T00:00:00"/>
    <n v="6"/>
    <s v="California"/>
    <x v="21"/>
    <s v="US"/>
    <s v="West"/>
    <n v="1"/>
    <x v="0"/>
    <s v="TEC-PH-10001751"/>
    <x v="0"/>
    <s v="Phones"/>
    <s v="Samsung Smart Phone, Cordless"/>
    <n v="5"/>
    <x v="0"/>
    <n v="11502"/>
    <n v="2395"/>
    <n v="479"/>
  </r>
  <r>
    <s v="IN-2014-57683"/>
    <d v="2014-09-11T00:00:00"/>
    <d v="2014-09-15T00:00:00"/>
    <n v="4"/>
    <s v="Nord-Pas-de-Calais"/>
    <x v="3"/>
    <s v="EU"/>
    <s v="Central"/>
    <n v="1"/>
    <x v="0"/>
    <s v="OFF-PA-10003303"/>
    <x v="1"/>
    <s v="Paper"/>
    <s v="Xerox Computer Printout Paper, Multicolor"/>
    <n v="9"/>
    <x v="0"/>
    <n v="11475"/>
    <n v="2298"/>
    <n v="255.33333333333334"/>
  </r>
  <r>
    <s v="IN-2014-30516"/>
    <d v="2014-09-26T00:00:00"/>
    <d v="2014-10-02T00:00:00"/>
    <n v="6"/>
    <s v="England"/>
    <x v="9"/>
    <s v="EU"/>
    <s v="North"/>
    <n v="1"/>
    <x v="1"/>
    <s v="FUR-CH-10000294"/>
    <x v="2"/>
    <s v="Chairs"/>
    <s v="Office Star Swivel Stool, Red"/>
    <n v="3"/>
    <x v="0"/>
    <n v="11475"/>
    <n v="4488"/>
    <n v="1496"/>
  </r>
  <r>
    <s v="IN-2014-41814"/>
    <d v="2014-09-12T00:00:00"/>
    <d v="2014-09-14T00:00:00"/>
    <n v="2"/>
    <s v="England"/>
    <x v="9"/>
    <s v="EU"/>
    <s v="North"/>
    <n v="4"/>
    <x v="2"/>
    <s v="TEC-CO-10004170"/>
    <x v="0"/>
    <s v="Copiers"/>
    <s v="HP Wireless Fax, High-Speed"/>
    <n v="1"/>
    <x v="0"/>
    <n v="11469"/>
    <n v="7714"/>
    <n v="7714"/>
  </r>
  <r>
    <s v="IN-2014-84948"/>
    <d v="2014-05-15T00:00:00"/>
    <d v="2014-05-18T00:00:00"/>
    <n v="3"/>
    <s v="Ho Chí Minh City"/>
    <x v="29"/>
    <s v="APAC"/>
    <s v="Southeast Asia"/>
    <n v="4"/>
    <x v="2"/>
    <s v="OFF-EN-10000826"/>
    <x v="1"/>
    <s v="Envelopes"/>
    <s v="GlobeWeis Manila Envelope, Set of 50"/>
    <n v="14"/>
    <x v="0"/>
    <n v="11466"/>
    <n v="2204"/>
    <n v="157.42857142857142"/>
  </r>
  <r>
    <s v="CA-2011-4370"/>
    <d v="2011-09-23T00:00:00"/>
    <d v="2011-09-30T00:00:00"/>
    <n v="7"/>
    <s v="Wisconsin"/>
    <x v="13"/>
    <s v="US"/>
    <s v="Central"/>
    <n v="1"/>
    <x v="0"/>
    <s v="OFF-TEN-10002835"/>
    <x v="1"/>
    <s v="Storage"/>
    <s v="Tenex Lockers, Industrial"/>
    <n v="2"/>
    <x v="0"/>
    <n v="11454"/>
    <n v="1445"/>
    <n v="722.5"/>
  </r>
  <r>
    <s v="MO-2014-6460"/>
    <d v="2014-01-22T00:00:00"/>
    <d v="2014-01-27T00:00:00"/>
    <n v="5"/>
    <s v="Bangkok"/>
    <x v="4"/>
    <s v="APAC"/>
    <s v="Southeast Asia"/>
    <n v="1"/>
    <x v="0"/>
    <s v="OFF-TEN-10002835"/>
    <x v="1"/>
    <s v="Storage"/>
    <s v="Tenex Lockers, Industrial"/>
    <n v="2"/>
    <x v="0"/>
    <n v="11454"/>
    <n v="2328"/>
    <n v="1164"/>
  </r>
  <r>
    <s v="IT-2014-3503714"/>
    <d v="2014-08-12T00:00:00"/>
    <d v="2014-08-17T00:00:00"/>
    <n v="5"/>
    <s v="Ho Chí Minh City"/>
    <x v="7"/>
    <s v="APAC"/>
    <s v="Southeast Asia"/>
    <n v="1"/>
    <x v="0"/>
    <s v="OFF-AP-10001772"/>
    <x v="1"/>
    <s v="Appliances"/>
    <s v="Hoover Toaster, White"/>
    <n v="4"/>
    <x v="0"/>
    <n v="11448"/>
    <n v="2718"/>
    <n v="679.5"/>
  </r>
  <r>
    <s v="IV-2014-9470"/>
    <d v="2014-10-08T00:00:00"/>
    <d v="2014-10-10T00:00:00"/>
    <n v="2"/>
    <s v="Ho Chí Minh City"/>
    <x v="56"/>
    <s v="APAC"/>
    <s v="Southeast Asia"/>
    <n v="2"/>
    <x v="1"/>
    <s v="OFF-HOO-10003820"/>
    <x v="1"/>
    <s v="Appliances"/>
    <s v="Hoover Toaster, White"/>
    <n v="4"/>
    <x v="0"/>
    <n v="11448"/>
    <n v="3281"/>
    <n v="820.25"/>
  </r>
  <r>
    <s v="SF-2014-4410"/>
    <d v="2014-03-26T00:00:00"/>
    <d v="2014-03-30T00:00:00"/>
    <n v="4"/>
    <s v="Indiana"/>
    <x v="26"/>
    <s v="US"/>
    <s v="Central"/>
    <n v="1"/>
    <x v="2"/>
    <s v="OFF-FEL-10001865"/>
    <x v="1"/>
    <s v="Storage"/>
    <s v="Fellowes File Cart, Wire Frame"/>
    <n v="4"/>
    <x v="0"/>
    <n v="11448"/>
    <n v="4915"/>
    <n v="1228.75"/>
  </r>
  <r>
    <s v="ES-2011-4077297"/>
    <d v="2011-06-08T00:00:00"/>
    <d v="2011-06-13T00:00:00"/>
    <n v="5"/>
    <s v="California"/>
    <x v="5"/>
    <s v="US"/>
    <s v="West"/>
    <n v="1"/>
    <x v="0"/>
    <s v="TEC-CO-10002817"/>
    <x v="0"/>
    <s v="Copiers"/>
    <s v="Sharp Fax and Copier, Digital"/>
    <n v="2"/>
    <x v="0"/>
    <n v="11436"/>
    <n v="2263"/>
    <n v="1131.5"/>
  </r>
  <r>
    <s v="ES-2014-5990473"/>
    <d v="2014-07-14T00:00:00"/>
    <d v="2014-07-20T00:00:00"/>
    <n v="6"/>
    <s v="California"/>
    <x v="45"/>
    <s v="US"/>
    <s v="West"/>
    <n v="1"/>
    <x v="0"/>
    <s v="OFF-AR-10001777"/>
    <x v="1"/>
    <s v="Art"/>
    <s v="Binney &amp; Smith Sketch Pad, Water Color"/>
    <n v="7"/>
    <x v="0"/>
    <n v="11424"/>
    <n v="2771"/>
    <n v="395.85714285714283"/>
  </r>
  <r>
    <s v="MX-2014-161837"/>
    <d v="2014-07-30T00:00:00"/>
    <d v="2014-08-03T00:00:00"/>
    <n v="4"/>
    <s v="Bangkok"/>
    <x v="20"/>
    <s v="APAC"/>
    <s v="Southeast Asia"/>
    <n v="1"/>
    <x v="1"/>
    <s v="FUR-BO-10001042"/>
    <x v="2"/>
    <s v="Bookcases"/>
    <s v="Dania 3-Shelf Cabinet, Pine"/>
    <n v="8"/>
    <x v="0"/>
    <n v="11424"/>
    <n v="7115"/>
    <n v="889.375"/>
  </r>
  <r>
    <s v="ID-2014-48968"/>
    <d v="2014-10-14T00:00:00"/>
    <d v="2014-10-14T00:00:00"/>
    <n v="0"/>
    <s v="California"/>
    <x v="9"/>
    <s v="US"/>
    <s v="West"/>
    <n v="3"/>
    <x v="0"/>
    <s v="FUR-CH-10002061"/>
    <x v="2"/>
    <s v="Chairs"/>
    <s v="Harbour Creations Executive Leather Armchair, Red"/>
    <n v="1"/>
    <x v="0"/>
    <n v="11418"/>
    <n v="1502"/>
    <n v="1502"/>
  </r>
  <r>
    <s v="IN-2011-58341"/>
    <d v="2011-02-21T00:00:00"/>
    <d v="2011-02-25T00:00:00"/>
    <n v="4"/>
    <s v="California"/>
    <x v="38"/>
    <s v="US"/>
    <s v="West"/>
    <n v="2"/>
    <x v="0"/>
    <s v="FUR-BO-10004773"/>
    <x v="2"/>
    <s v="Bookcases"/>
    <s v="Ikea Floating Shelf Set, Mobile"/>
    <n v="2"/>
    <x v="0"/>
    <n v="11406"/>
    <n v="2759"/>
    <n v="1379.5"/>
  </r>
  <r>
    <s v="ES-2014-4369466"/>
    <d v="2014-02-11T00:00:00"/>
    <d v="2014-02-15T00:00:00"/>
    <n v="4"/>
    <s v="California"/>
    <x v="7"/>
    <s v="US"/>
    <s v="West"/>
    <n v="2"/>
    <x v="1"/>
    <s v="TEC-PH-10004028"/>
    <x v="0"/>
    <s v="Phones"/>
    <s v="Apple Headset, Full Size"/>
    <n v="9"/>
    <x v="0"/>
    <n v="11394"/>
    <n v="4731"/>
    <n v="525.66666666666663"/>
  </r>
  <r>
    <s v="ES-2014-5933137"/>
    <d v="2014-08-08T00:00:00"/>
    <d v="2014-08-13T00:00:00"/>
    <n v="5"/>
    <s v="California"/>
    <x v="2"/>
    <s v="US"/>
    <s v="West"/>
    <n v="1"/>
    <x v="1"/>
    <s v="TEC-AC-10001660"/>
    <x v="0"/>
    <s v="Accessories"/>
    <s v="Enermax Flash Drive, USB"/>
    <n v="7"/>
    <x v="0"/>
    <n v="11382"/>
    <n v="1967"/>
    <n v="281"/>
  </r>
  <r>
    <s v="MO-2014-9070"/>
    <d v="2014-08-09T00:00:00"/>
    <d v="2014-08-14T00:00:00"/>
    <n v="5"/>
    <s v="Bangkok"/>
    <x v="4"/>
    <s v="APAC"/>
    <s v="Southeast Asia"/>
    <n v="1"/>
    <x v="0"/>
    <s v="OFF-CUI-10001990"/>
    <x v="1"/>
    <s v="Appliances"/>
    <s v="Cuisinart Refrigerator, White"/>
    <n v="1"/>
    <x v="0"/>
    <n v="11367"/>
    <n v="3045"/>
    <n v="3045"/>
  </r>
  <r>
    <s v="MX-2014-111122"/>
    <d v="2014-01-15T00:00:00"/>
    <d v="2014-01-15T00:00:00"/>
    <n v="0"/>
    <s v="Bangkok"/>
    <x v="19"/>
    <s v="APAC"/>
    <s v="Southeast Asia"/>
    <n v="3"/>
    <x v="2"/>
    <s v="OFF-ST-10002538"/>
    <x v="1"/>
    <s v="Storage"/>
    <s v="Rogers File Cart, Single Width"/>
    <n v="3"/>
    <x v="0"/>
    <n v="11364"/>
    <n v="1034"/>
    <n v="344.66666666666669"/>
  </r>
  <r>
    <s v="ES-2014-4478437"/>
    <d v="2014-03-05T00:00:00"/>
    <d v="2014-03-05T00:00:00"/>
    <n v="0"/>
    <s v="California"/>
    <x v="45"/>
    <s v="US"/>
    <s v="West"/>
    <n v="3"/>
    <x v="0"/>
    <s v="OFF-AR-10002681"/>
    <x v="1"/>
    <s v="Art"/>
    <s v="Stanley Canvas, Fluorescent"/>
    <n v="7"/>
    <x v="0"/>
    <n v="11361"/>
    <n v="4333"/>
    <n v="619"/>
  </r>
  <r>
    <s v="SA-2011-1620"/>
    <d v="2011-06-24T00:00:00"/>
    <d v="2011-06-29T00:00:00"/>
    <n v="5"/>
    <s v="Indiana"/>
    <x v="14"/>
    <s v="US"/>
    <s v="Central"/>
    <n v="1"/>
    <x v="0"/>
    <s v="TEC-SAM-10004384"/>
    <x v="0"/>
    <s v="Phones"/>
    <s v="Samsung Office Telephone, VoIP"/>
    <n v="6"/>
    <x v="0"/>
    <n v="11358"/>
    <n v="194"/>
    <n v="32.333333333333336"/>
  </r>
  <r>
    <s v="IN-2014-28675"/>
    <d v="2014-04-17T00:00:00"/>
    <d v="2014-04-22T00:00:00"/>
    <n v="5"/>
    <s v="England"/>
    <x v="6"/>
    <s v="EU"/>
    <s v="North"/>
    <n v="1"/>
    <x v="0"/>
    <s v="FUR-BO-10003408"/>
    <x v="2"/>
    <s v="Bookcases"/>
    <s v="Ikea 3-Shelf Cabinet, Metal"/>
    <n v="4"/>
    <x v="0"/>
    <n v="11352"/>
    <n v="4863"/>
    <n v="1215.75"/>
  </r>
  <r>
    <s v="IZ-2011-770"/>
    <d v="2011-11-18T00:00:00"/>
    <d v="2011-11-24T00:00:00"/>
    <n v="6"/>
    <s v="Ho Chí Minh City"/>
    <x v="50"/>
    <s v="APAC"/>
    <s v="Southeast Asia"/>
    <n v="1"/>
    <x v="0"/>
    <s v="FUR-SAU-10003188"/>
    <x v="2"/>
    <s v="Bookcases"/>
    <s v="Sauder Stackable Bookrack, Pine"/>
    <n v="2"/>
    <x v="0"/>
    <n v="11346"/>
    <n v="1426"/>
    <n v="713"/>
  </r>
  <r>
    <s v="IT-2014-2122369"/>
    <d v="2014-05-26T00:00:00"/>
    <d v="2014-05-28T00:00:00"/>
    <n v="2"/>
    <s v="Ho Chí Minh City"/>
    <x v="2"/>
    <s v="APAC"/>
    <s v="Southeast Asia"/>
    <n v="2"/>
    <x v="0"/>
    <s v="FUR-BO-10003559"/>
    <x v="2"/>
    <s v="Bookcases"/>
    <s v="Sauder Stackable Bookrack, Pine"/>
    <n v="2"/>
    <x v="0"/>
    <n v="11346"/>
    <n v="1772"/>
    <n v="886"/>
  </r>
  <r>
    <s v="IN-2014-32014"/>
    <d v="2014-07-01T00:00:00"/>
    <d v="2014-07-05T00:00:00"/>
    <n v="4"/>
    <s v="England"/>
    <x v="9"/>
    <s v="EU"/>
    <s v="North"/>
    <n v="1"/>
    <x v="1"/>
    <s v="OFF-AP-10002008"/>
    <x v="1"/>
    <s v="Appliances"/>
    <s v="Hamilton Beach Microwave, Silver"/>
    <n v="1"/>
    <x v="0"/>
    <n v="11328"/>
    <n v="3991"/>
    <n v="3991"/>
  </r>
  <r>
    <s v="ES-2014-3277356"/>
    <d v="2014-11-17T00:00:00"/>
    <d v="2014-11-22T00:00:00"/>
    <n v="5"/>
    <s v="California"/>
    <x v="2"/>
    <s v="US"/>
    <s v="West"/>
    <n v="2"/>
    <x v="0"/>
    <s v="OFF-AR-10001672"/>
    <x v="1"/>
    <s v="Art"/>
    <s v="Boston Sketch Pad, Easy-Erase"/>
    <n v="8"/>
    <x v="0"/>
    <n v="11328"/>
    <n v="4889"/>
    <n v="611.125"/>
  </r>
  <r>
    <s v="MX-2011-109596"/>
    <d v="2011-05-05T00:00:00"/>
    <d v="2011-05-11T00:00:00"/>
    <n v="6"/>
    <s v="Bangkok"/>
    <x v="20"/>
    <s v="APAC"/>
    <s v="Southeast Asia"/>
    <n v="1"/>
    <x v="1"/>
    <s v="FUR-BO-10001646"/>
    <x v="2"/>
    <s v="Bookcases"/>
    <s v="Safco Corner Shelving, Metal"/>
    <n v="3"/>
    <x v="0"/>
    <n v="11316"/>
    <n v="1587"/>
    <n v="529"/>
  </r>
  <r>
    <s v="MX-2014-112431"/>
    <d v="2014-05-07T00:00:00"/>
    <d v="2014-05-12T00:00:00"/>
    <n v="5"/>
    <s v="Bangkok"/>
    <x v="11"/>
    <s v="APAC"/>
    <s v="Southeast Asia"/>
    <n v="1"/>
    <x v="1"/>
    <s v="FUR-BO-10001646"/>
    <x v="2"/>
    <s v="Bookcases"/>
    <s v="Safco Corner Shelving, Metal"/>
    <n v="3"/>
    <x v="0"/>
    <n v="11316"/>
    <n v="1848"/>
    <n v="616"/>
  </r>
  <r>
    <s v="EG-2011-7590"/>
    <d v="2011-07-20T00:00:00"/>
    <d v="2011-07-22T00:00:00"/>
    <n v="2"/>
    <s v="California"/>
    <x v="16"/>
    <s v="US"/>
    <s v="West"/>
    <n v="2"/>
    <x v="0"/>
    <s v="FUR-HAR-10002632"/>
    <x v="2"/>
    <s v="Chairs"/>
    <s v="Harbour Creations Chairmat, Adjustable"/>
    <n v="4"/>
    <x v="0"/>
    <n v="11316"/>
    <n v="7417"/>
    <n v="1854.25"/>
  </r>
  <r>
    <s v="ES-2014-2296898"/>
    <d v="2014-06-07T00:00:00"/>
    <d v="2014-06-11T00:00:00"/>
    <n v="4"/>
    <s v="California"/>
    <x v="7"/>
    <s v="US"/>
    <s v="West"/>
    <n v="2"/>
    <x v="0"/>
    <s v="OFF-ST-10001460"/>
    <x v="1"/>
    <s v="Storage"/>
    <s v="Smead Trays, Industrial"/>
    <n v="7"/>
    <x v="0"/>
    <n v="11298"/>
    <n v="4226"/>
    <n v="603.71428571428567"/>
  </r>
  <r>
    <s v="IN-2014-79593"/>
    <d v="2014-06-04T00:00:00"/>
    <d v="2014-06-07T00:00:00"/>
    <n v="3"/>
    <s v="Ho Chí Minh City"/>
    <x v="9"/>
    <s v="APAC"/>
    <s v="Southeast Asia"/>
    <n v="4"/>
    <x v="2"/>
    <s v="TEC-CO-10004689"/>
    <x v="0"/>
    <s v="Copiers"/>
    <s v="Canon Ink, Color"/>
    <n v="4"/>
    <x v="0"/>
    <n v="11292"/>
    <n v="375"/>
    <n v="93.75"/>
  </r>
  <r>
    <s v="ES-2014-2557751"/>
    <d v="2014-02-28T00:00:00"/>
    <d v="2014-03-04T00:00:00"/>
    <n v="4"/>
    <s v="California"/>
    <x v="24"/>
    <s v="US"/>
    <s v="West"/>
    <n v="1"/>
    <x v="0"/>
    <s v="TEC-MA-10000946"/>
    <x v="0"/>
    <s v="Machines"/>
    <s v="Panasonic Calculator, Red"/>
    <n v="7"/>
    <x v="0"/>
    <n v="11277"/>
    <n v="3002"/>
    <n v="428.85714285714283"/>
  </r>
  <r>
    <s v="MO-2014-6060"/>
    <d v="2014-11-28T00:00:00"/>
    <d v="2014-12-02T00:00:00"/>
    <n v="4"/>
    <s v="Bangkok"/>
    <x v="4"/>
    <s v="APAC"/>
    <s v="Southeast Asia"/>
    <n v="1"/>
    <x v="2"/>
    <s v="OFF-ROG-10004949"/>
    <x v="1"/>
    <s v="Storage"/>
    <s v="Rogers Shelving, Industrial"/>
    <n v="6"/>
    <x v="0"/>
    <n v="11268"/>
    <n v="2144"/>
    <n v="357.33333333333331"/>
  </r>
  <r>
    <s v="EG-2014-1700"/>
    <d v="2014-05-22T00:00:00"/>
    <d v="2014-05-27T00:00:00"/>
    <n v="5"/>
    <s v="California"/>
    <x v="16"/>
    <s v="US"/>
    <s v="West"/>
    <n v="2"/>
    <x v="0"/>
    <s v="OFF-ROG-10004949"/>
    <x v="1"/>
    <s v="Storage"/>
    <s v="Rogers Shelving, Industrial"/>
    <n v="6"/>
    <x v="0"/>
    <n v="11268"/>
    <n v="3235"/>
    <n v="539.16666666666663"/>
  </r>
  <r>
    <s v="IV-2014-5650"/>
    <d v="2014-07-25T00:00:00"/>
    <d v="2014-07-31T00:00:00"/>
    <n v="6"/>
    <s v="Ho Chí Minh City"/>
    <x v="56"/>
    <s v="APAC"/>
    <s v="Southeast Asia"/>
    <n v="1"/>
    <x v="1"/>
    <s v="OFF-HAM-10002778"/>
    <x v="1"/>
    <s v="Appliances"/>
    <s v="Hamilton Beach Microwave, Black"/>
    <n v="4"/>
    <x v="0"/>
    <n v="11268"/>
    <n v="8888"/>
    <n v="2222"/>
  </r>
  <r>
    <s v="CG-2011-9780"/>
    <d v="2011-03-16T00:00:00"/>
    <d v="2011-03-21T00:00:00"/>
    <n v="5"/>
    <s v="Wisconsin"/>
    <x v="18"/>
    <s v="US"/>
    <s v="Central"/>
    <n v="2"/>
    <x v="1"/>
    <s v="TEC-BEL-10002678"/>
    <x v="0"/>
    <s v="Accessories"/>
    <s v="Belkin Memory Card, Erganomic"/>
    <n v="2"/>
    <x v="0"/>
    <n v="11262"/>
    <n v="3207"/>
    <n v="1603.5"/>
  </r>
  <r>
    <s v="MX-2014-135209"/>
    <d v="2014-12-02T00:00:00"/>
    <d v="2014-12-04T00:00:00"/>
    <n v="2"/>
    <s v="Bangkok"/>
    <x v="23"/>
    <s v="APAC"/>
    <s v="Southeast Asia"/>
    <n v="2"/>
    <x v="0"/>
    <s v="FUR-CH-10004899"/>
    <x v="2"/>
    <s v="Chairs"/>
    <s v="SAFCO Rocking Chair, Adjustable"/>
    <n v="3"/>
    <x v="0"/>
    <n v="11262"/>
    <n v="3317"/>
    <n v="1105.6666666666667"/>
  </r>
  <r>
    <s v="UP-2014-2690"/>
    <d v="2014-09-30T00:00:00"/>
    <d v="2014-10-02T00:00:00"/>
    <n v="2"/>
    <s v="Colorado"/>
    <x v="43"/>
    <s v="US"/>
    <s v="West"/>
    <n v="4"/>
    <x v="1"/>
    <s v="TEC-HEW-10001074"/>
    <x v="0"/>
    <s v="Copiers"/>
    <s v="Hewlett Fax Machine, Color"/>
    <n v="1"/>
    <x v="0"/>
    <n v="11247"/>
    <n v="4958"/>
    <n v="4958"/>
  </r>
  <r>
    <s v="ES-2014-1274177"/>
    <d v="2014-06-19T00:00:00"/>
    <d v="2014-06-23T00:00:00"/>
    <n v="4"/>
    <s v="California"/>
    <x v="7"/>
    <s v="US"/>
    <s v="West"/>
    <n v="1"/>
    <x v="2"/>
    <s v="TEC-MA-10004693"/>
    <x v="0"/>
    <s v="Machines"/>
    <s v="Panasonic Calculator, White"/>
    <n v="7"/>
    <x v="0"/>
    <n v="11235"/>
    <n v="2077"/>
    <n v="296.71428571428572"/>
  </r>
  <r>
    <s v="IN-2011-56990"/>
    <d v="2011-02-02T00:00:00"/>
    <d v="2011-02-05T00:00:00"/>
    <n v="3"/>
    <s v="California"/>
    <x v="9"/>
    <s v="US"/>
    <s v="West"/>
    <n v="4"/>
    <x v="1"/>
    <s v="TEC-MA-10002874"/>
    <x v="0"/>
    <s v="Machines"/>
    <s v="Epson Receipt Printer, Wireless"/>
    <n v="4"/>
    <x v="0"/>
    <n v="11232"/>
    <n v="2659"/>
    <n v="664.75"/>
  </r>
  <r>
    <s v="CA-2011-123925"/>
    <d v="2011-12-17T00:00:00"/>
    <d v="2011-12-19T00:00:00"/>
    <n v="2"/>
    <s v="Constantine"/>
    <x v="0"/>
    <s v="Africa"/>
    <s v="Africa"/>
    <n v="2"/>
    <x v="0"/>
    <s v="OFF-AR-10002952"/>
    <x v="1"/>
    <s v="Art"/>
    <s v="Stanley Contemporary Battery Pencil Sharpeners"/>
    <n v="3"/>
    <x v="0"/>
    <n v="11214"/>
    <n v="1121"/>
    <n v="373.66666666666669"/>
  </r>
  <r>
    <s v="IN-2014-51607"/>
    <d v="2014-11-19T00:00:00"/>
    <d v="2014-11-24T00:00:00"/>
    <n v="5"/>
    <s v="Nord-Pas-de-Calais"/>
    <x v="9"/>
    <s v="EU"/>
    <s v="Central"/>
    <n v="1"/>
    <x v="2"/>
    <s v="TEC-AC-10003750"/>
    <x v="0"/>
    <s v="Accessories"/>
    <s v="Memorex Memory Card, Erganomic"/>
    <n v="4"/>
    <x v="0"/>
    <n v="11208"/>
    <n v="3705"/>
    <n v="926.25"/>
  </r>
  <r>
    <s v="CA-2014-169327"/>
    <d v="2014-09-03T00:00:00"/>
    <d v="2014-09-05T00:00:00"/>
    <n v="2"/>
    <s v="Wisconsin"/>
    <x v="0"/>
    <s v="US"/>
    <s v="Central"/>
    <n v="2"/>
    <x v="2"/>
    <s v="OFF-AP-10001492"/>
    <x v="1"/>
    <s v="Appliances"/>
    <s v="Acco Six-Outlet Power Strip, 4' Cord Length"/>
    <n v="5"/>
    <x v="0"/>
    <n v="11206"/>
    <n v="394"/>
    <n v="78.8"/>
  </r>
  <r>
    <s v="IN-2014-61218"/>
    <d v="2014-08-20T00:00:00"/>
    <d v="2014-08-22T00:00:00"/>
    <n v="2"/>
    <s v="Nord-Pas-de-Calais"/>
    <x v="6"/>
    <s v="EU"/>
    <s v="Central"/>
    <n v="4"/>
    <x v="1"/>
    <s v="FUR-FU-10003939"/>
    <x v="2"/>
    <s v="Furnishings"/>
    <s v="Tenex Photo Frame, Duo Pack"/>
    <n v="6"/>
    <x v="0"/>
    <n v="11196"/>
    <n v="3617"/>
    <n v="602.83333333333337"/>
  </r>
  <r>
    <s v="ES-2014-3412389"/>
    <d v="2014-12-08T00:00:00"/>
    <d v="2014-12-15T00:00:00"/>
    <n v="7"/>
    <s v="California"/>
    <x v="45"/>
    <s v="US"/>
    <s v="West"/>
    <n v="1"/>
    <x v="0"/>
    <s v="OFF-PA-10001445"/>
    <x v="1"/>
    <s v="Paper"/>
    <s v="Eaton Cards &amp; Envelopes, Multicolor"/>
    <n v="5"/>
    <x v="0"/>
    <n v="11175"/>
    <n v="3381"/>
    <n v="676.2"/>
  </r>
  <r>
    <s v="ES-2011-2132896"/>
    <d v="2011-05-03T00:00:00"/>
    <d v="2011-05-07T00:00:00"/>
    <n v="4"/>
    <s v="California"/>
    <x v="24"/>
    <s v="US"/>
    <s v="West"/>
    <n v="2"/>
    <x v="1"/>
    <s v="TEC-PH-10000705"/>
    <x v="0"/>
    <s v="Phones"/>
    <s v="Apple Headset, Cordless"/>
    <n v="7"/>
    <x v="0"/>
    <n v="11172"/>
    <n v="11566"/>
    <n v="1652.2857142857142"/>
  </r>
  <r>
    <s v="CA-2011-106264"/>
    <d v="2011-12-26T00:00:00"/>
    <d v="2011-12-30T00:00:00"/>
    <n v="4"/>
    <s v="Constantine"/>
    <x v="0"/>
    <s v="Africa"/>
    <s v="Africa"/>
    <n v="1"/>
    <x v="0"/>
    <s v="FUR-FU-10001852"/>
    <x v="2"/>
    <s v="Furnishings"/>
    <s v="Eldon Regeneration Recycled Desk Accessories, Smoke"/>
    <n v="2"/>
    <x v="0"/>
    <n v="11136"/>
    <n v="1"/>
    <n v="0.5"/>
  </r>
  <r>
    <s v="ES-2011-3897276"/>
    <d v="2011-04-22T00:00:00"/>
    <d v="2011-04-26T00:00:00"/>
    <n v="4"/>
    <s v="California"/>
    <x v="7"/>
    <s v="US"/>
    <s v="West"/>
    <n v="1"/>
    <x v="0"/>
    <s v="OFF-ST-10004855"/>
    <x v="1"/>
    <s v="Storage"/>
    <s v="Smead Lockers, Industrial"/>
    <n v="2"/>
    <x v="0"/>
    <n v="11136"/>
    <n v="526"/>
    <n v="263"/>
  </r>
  <r>
    <s v="ES-2014-4251554"/>
    <d v="2014-04-30T00:00:00"/>
    <d v="2014-05-05T00:00:00"/>
    <n v="5"/>
    <s v="California"/>
    <x v="24"/>
    <s v="US"/>
    <s v="West"/>
    <n v="1"/>
    <x v="1"/>
    <s v="OFF-BI-10001621"/>
    <x v="1"/>
    <s v="Binders"/>
    <s v="Cardinal Binding Machine, Economy"/>
    <n v="8"/>
    <x v="0"/>
    <n v="11136"/>
    <n v="1582"/>
    <n v="197.75"/>
  </r>
  <r>
    <s v="UP-2014-2770"/>
    <d v="2014-11-01T00:00:00"/>
    <d v="2014-11-02T00:00:00"/>
    <n v="1"/>
    <s v="Colorado"/>
    <x v="43"/>
    <s v="US"/>
    <s v="West"/>
    <n v="4"/>
    <x v="0"/>
    <s v="OFF-SME-10000746"/>
    <x v="1"/>
    <s v="Storage"/>
    <s v="Smead Lockers, Industrial"/>
    <n v="2"/>
    <x v="0"/>
    <n v="11136"/>
    <n v="6214"/>
    <n v="3107"/>
  </r>
  <r>
    <s v="IN-2014-67238"/>
    <d v="2014-08-18T00:00:00"/>
    <d v="2014-08-23T00:00:00"/>
    <n v="5"/>
    <s v="Nord-Pas-de-Calais"/>
    <x v="9"/>
    <s v="EU"/>
    <s v="Central"/>
    <n v="1"/>
    <x v="0"/>
    <s v="TEC-CO-10003448"/>
    <x v="0"/>
    <s v="Copiers"/>
    <s v="Canon Personal Copier, Laser"/>
    <n v="3"/>
    <x v="0"/>
    <n v="11133"/>
    <n v="2026"/>
    <n v="675.33333333333337"/>
  </r>
  <r>
    <s v="ES-2014-4875323"/>
    <d v="2014-08-04T00:00:00"/>
    <d v="2014-08-09T00:00:00"/>
    <n v="5"/>
    <s v="California"/>
    <x v="24"/>
    <s v="US"/>
    <s v="West"/>
    <n v="1"/>
    <x v="2"/>
    <s v="TEC-MA-10002931"/>
    <x v="0"/>
    <s v="Machines"/>
    <s v="Konica Receipt Printer, Red"/>
    <n v="3"/>
    <x v="0"/>
    <n v="11097"/>
    <n v="2253"/>
    <n v="751"/>
  </r>
  <r>
    <s v="MX-2014-134719"/>
    <d v="2014-05-29T00:00:00"/>
    <d v="2014-06-02T00:00:00"/>
    <n v="4"/>
    <s v="Bangkok"/>
    <x v="28"/>
    <s v="APAC"/>
    <s v="Southeast Asia"/>
    <n v="1"/>
    <x v="2"/>
    <s v="TEC-MA-10001859"/>
    <x v="0"/>
    <s v="Machines"/>
    <s v="Okidata Printer, Wireless"/>
    <n v="2"/>
    <x v="0"/>
    <n v="11096"/>
    <n v="4508"/>
    <n v="2254"/>
  </r>
  <r>
    <s v="MX-2011-156748"/>
    <d v="2011-02-28T00:00:00"/>
    <d v="2011-02-28T00:00:00"/>
    <n v="0"/>
    <s v="Bangkok"/>
    <x v="23"/>
    <s v="APAC"/>
    <s v="Southeast Asia"/>
    <n v="3"/>
    <x v="0"/>
    <s v="TEC-MA-10001859"/>
    <x v="0"/>
    <s v="Machines"/>
    <s v="Okidata Printer, Wireless"/>
    <n v="2"/>
    <x v="0"/>
    <n v="11096"/>
    <n v="6495"/>
    <n v="3247.5"/>
  </r>
  <r>
    <s v="IN-2011-64466"/>
    <d v="2011-05-12T00:00:00"/>
    <d v="2011-05-17T00:00:00"/>
    <n v="5"/>
    <s v="California"/>
    <x v="37"/>
    <s v="US"/>
    <s v="West"/>
    <n v="1"/>
    <x v="0"/>
    <s v="FUR-FU-10004820"/>
    <x v="2"/>
    <s v="Furnishings"/>
    <s v="Advantus Photo Frame, Erganomic"/>
    <n v="5"/>
    <x v="0"/>
    <n v="11085"/>
    <n v="758"/>
    <n v="151.6"/>
  </r>
  <r>
    <s v="CA-2014-149160"/>
    <d v="2014-11-24T00:00:00"/>
    <d v="2014-11-27T00:00:00"/>
    <n v="3"/>
    <s v="Wisconsin"/>
    <x v="0"/>
    <s v="US"/>
    <s v="Central"/>
    <n v="2"/>
    <x v="1"/>
    <s v="FUR-FU-10003347"/>
    <x v="2"/>
    <s v="Furnishings"/>
    <s v="Coloredge Poster Frame"/>
    <n v="2"/>
    <x v="0"/>
    <n v="11076"/>
    <n v="9"/>
    <n v="4.5"/>
  </r>
  <r>
    <s v="CG-2014-9530"/>
    <d v="2014-12-11T00:00:00"/>
    <d v="2014-12-11T00:00:00"/>
    <n v="0"/>
    <s v="Wisconsin"/>
    <x v="18"/>
    <s v="US"/>
    <s v="Central"/>
    <n v="3"/>
    <x v="0"/>
    <s v="FUR-OFF-10003688"/>
    <x v="2"/>
    <s v="Chairs"/>
    <s v="Office Star Rocking Chair, Black"/>
    <n v="4"/>
    <x v="0"/>
    <n v="11076"/>
    <n v="13025"/>
    <n v="3256.25"/>
  </r>
  <r>
    <s v="ES-2014-4957212"/>
    <d v="2014-09-28T00:00:00"/>
    <d v="2014-10-01T00:00:00"/>
    <n v="3"/>
    <s v="California"/>
    <x v="7"/>
    <s v="US"/>
    <s v="West"/>
    <n v="4"/>
    <x v="0"/>
    <s v="OFF-AR-10001720"/>
    <x v="1"/>
    <s v="Art"/>
    <s v="Stanley Canvas, Blue"/>
    <n v="14"/>
    <x v="0"/>
    <n v="11046"/>
    <n v="7006"/>
    <n v="500.42857142857144"/>
  </r>
  <r>
    <s v="ES-2014-5989518"/>
    <d v="2014-08-14T00:00:00"/>
    <d v="2014-08-16T00:00:00"/>
    <n v="2"/>
    <s v="California"/>
    <x v="15"/>
    <s v="US"/>
    <s v="West"/>
    <n v="4"/>
    <x v="2"/>
    <s v="OFF-ST-10000624"/>
    <x v="1"/>
    <s v="Storage"/>
    <s v="Eldon File Cart, Single Width"/>
    <n v="2"/>
    <x v="0"/>
    <n v="11034"/>
    <n v="137"/>
    <n v="68.5"/>
  </r>
  <r>
    <s v="BO-2014-620"/>
    <d v="2014-01-10T00:00:00"/>
    <d v="2014-01-15T00:00:00"/>
    <n v="5"/>
    <s v="Constantine"/>
    <x v="36"/>
    <s v="Africa"/>
    <s v="Africa"/>
    <n v="1"/>
    <x v="2"/>
    <s v="OFF-ELD-10002199"/>
    <x v="1"/>
    <s v="Storage"/>
    <s v="Eldon File Cart, Single Width"/>
    <n v="2"/>
    <x v="0"/>
    <n v="11034"/>
    <n v="2285"/>
    <n v="1142.5"/>
  </r>
  <r>
    <s v="CM-2014-9300"/>
    <d v="2014-04-30T00:00:00"/>
    <d v="2014-05-05T00:00:00"/>
    <n v="5"/>
    <s v="California"/>
    <x v="32"/>
    <s v="US"/>
    <s v="West"/>
    <n v="1"/>
    <x v="1"/>
    <s v="OFF-ELD-10002199"/>
    <x v="1"/>
    <s v="Storage"/>
    <s v="Eldon File Cart, Single Width"/>
    <n v="2"/>
    <x v="0"/>
    <n v="11034"/>
    <n v="4143"/>
    <n v="2071.5"/>
  </r>
  <r>
    <s v="LI-2011-280"/>
    <d v="2011-12-20T00:00:00"/>
    <d v="2011-12-21T00:00:00"/>
    <n v="1"/>
    <s v="Bangkok"/>
    <x v="89"/>
    <s v="APAC"/>
    <s v="Southeast Asia"/>
    <n v="3"/>
    <x v="1"/>
    <s v="OFF-ELD-10002199"/>
    <x v="1"/>
    <s v="Storage"/>
    <s v="Eldon File Cart, Single Width"/>
    <n v="2"/>
    <x v="0"/>
    <n v="11034"/>
    <n v="9023"/>
    <n v="4511.5"/>
  </r>
  <r>
    <s v="IN-2014-50473"/>
    <d v="2014-08-28T00:00:00"/>
    <d v="2014-08-29T00:00:00"/>
    <n v="1"/>
    <s v="Nord-Pas-de-Calais"/>
    <x v="9"/>
    <s v="EU"/>
    <s v="Central"/>
    <n v="4"/>
    <x v="0"/>
    <s v="FUR-CH-10000602"/>
    <x v="2"/>
    <s v="Chairs"/>
    <s v="Novimex Executive Leather Armchair, Red"/>
    <n v="6"/>
    <x v="0"/>
    <n v="11034"/>
    <n v="64475"/>
    <n v="10745.833333333334"/>
  </r>
  <r>
    <s v="IN-2011-53203"/>
    <d v="2011-12-21T00:00:00"/>
    <d v="2011-12-23T00:00:00"/>
    <n v="2"/>
    <s v="California"/>
    <x v="6"/>
    <s v="US"/>
    <s v="West"/>
    <n v="4"/>
    <x v="1"/>
    <s v="FUR-FU-10003094"/>
    <x v="2"/>
    <s v="Furnishings"/>
    <s v="Eldon Clock, Erganomic"/>
    <n v="4"/>
    <x v="0"/>
    <n v="11028"/>
    <n v="5828"/>
    <n v="1457"/>
  </r>
  <r>
    <s v="MX-2014-113845"/>
    <d v="2014-09-12T00:00:00"/>
    <d v="2014-09-14T00:00:00"/>
    <n v="2"/>
    <s v="Bangkok"/>
    <x v="20"/>
    <s v="APAC"/>
    <s v="Southeast Asia"/>
    <n v="4"/>
    <x v="0"/>
    <s v="TEC-PH-10002815"/>
    <x v="0"/>
    <s v="Phones"/>
    <s v="Samsung Smart Phone, VoIP"/>
    <n v="2"/>
    <x v="0"/>
    <n v="11028"/>
    <n v="35107"/>
    <n v="17553.5"/>
  </r>
  <r>
    <s v="CA-2014-169859"/>
    <d v="2014-12-15T00:00:00"/>
    <d v="2014-12-19T00:00:00"/>
    <n v="4"/>
    <s v="Wisconsin"/>
    <x v="0"/>
    <s v="US"/>
    <s v="Central"/>
    <n v="1"/>
    <x v="2"/>
    <s v="FUR-FU-10004963"/>
    <x v="2"/>
    <s v="Furnishings"/>
    <s v="Eldon 400 Class Desk Accessories, Black Carbon"/>
    <n v="3"/>
    <x v="0"/>
    <n v="11025"/>
    <n v="365"/>
    <n v="121.66666666666667"/>
  </r>
  <r>
    <s v="MO-2014-3850"/>
    <d v="2014-04-12T00:00:00"/>
    <d v="2014-04-18T00:00:00"/>
    <n v="6"/>
    <s v="Bangkok"/>
    <x v="4"/>
    <s v="APAC"/>
    <s v="Southeast Asia"/>
    <n v="1"/>
    <x v="0"/>
    <s v="OFF-HAM-10001107"/>
    <x v="1"/>
    <s v="Appliances"/>
    <s v="Hamilton Beach Refrigerator, Silver"/>
    <n v="2"/>
    <x v="0"/>
    <n v="11016"/>
    <n v="6316"/>
    <n v="3158"/>
  </r>
  <r>
    <s v="IN-2014-72495"/>
    <d v="2014-01-27T00:00:00"/>
    <d v="2014-02-01T00:00:00"/>
    <n v="5"/>
    <s v="Nord-Pas-de-Calais"/>
    <x v="9"/>
    <s v="EU"/>
    <s v="Central"/>
    <n v="1"/>
    <x v="0"/>
    <s v="OFF-SU-10004814"/>
    <x v="1"/>
    <s v="Supplies"/>
    <s v="Fiskars Shears, High Speed"/>
    <n v="7"/>
    <x v="0"/>
    <n v="11004"/>
    <n v="1867"/>
    <n v="266.71428571428572"/>
  </r>
  <r>
    <s v="ES-2014-5791774"/>
    <d v="2014-01-13T00:00:00"/>
    <d v="2014-01-13T00:00:00"/>
    <n v="0"/>
    <s v="California"/>
    <x v="7"/>
    <s v="US"/>
    <s v="West"/>
    <n v="3"/>
    <x v="0"/>
    <s v="OFF-AR-10004739"/>
    <x v="1"/>
    <s v="Art"/>
    <s v="BIC Canvas, Easy-Erase"/>
    <n v="6"/>
    <x v="0"/>
    <n v="10998"/>
    <n v="8314"/>
    <n v="1385.6666666666667"/>
  </r>
  <r>
    <s v="IN-2014-82652"/>
    <d v="2014-07-16T00:00:00"/>
    <d v="2014-07-21T00:00:00"/>
    <n v="5"/>
    <s v="Ho Chí Minh City"/>
    <x v="29"/>
    <s v="APAC"/>
    <s v="Southeast Asia"/>
    <n v="1"/>
    <x v="0"/>
    <s v="FUR-FU-10003609"/>
    <x v="2"/>
    <s v="Furnishings"/>
    <s v="Rubbermaid Frame, Duo Pack"/>
    <n v="2"/>
    <x v="0"/>
    <n v="10992"/>
    <n v="2046"/>
    <n v="1023"/>
  </r>
  <r>
    <s v="ES-2014-3129163"/>
    <d v="2014-09-08T00:00:00"/>
    <d v="2014-09-13T00:00:00"/>
    <n v="5"/>
    <s v="California"/>
    <x v="24"/>
    <s v="US"/>
    <s v="West"/>
    <n v="2"/>
    <x v="1"/>
    <s v="OFF-AR-10001110"/>
    <x v="1"/>
    <s v="Art"/>
    <s v="BIC Pencil Sharpener, Water Color"/>
    <n v="9"/>
    <x v="0"/>
    <n v="10989"/>
    <n v="1966"/>
    <n v="218.44444444444446"/>
  </r>
  <r>
    <s v="MX-2014-165435"/>
    <d v="2014-05-07T00:00:00"/>
    <d v="2014-05-11T00:00:00"/>
    <n v="4"/>
    <s v="Bangkok"/>
    <x v="20"/>
    <s v="APAC"/>
    <s v="Southeast Asia"/>
    <n v="2"/>
    <x v="1"/>
    <s v="FUR-BO-10002325"/>
    <x v="2"/>
    <s v="Bookcases"/>
    <s v="Bush Classic Bookcase, Metal"/>
    <n v="2"/>
    <x v="0"/>
    <n v="10988"/>
    <n v="3165"/>
    <n v="1582.5"/>
  </r>
  <r>
    <s v="MX-2014-159464"/>
    <d v="2014-11-11T00:00:00"/>
    <d v="2014-11-15T00:00:00"/>
    <n v="4"/>
    <s v="Bangkok"/>
    <x v="20"/>
    <s v="APAC"/>
    <s v="Southeast Asia"/>
    <n v="1"/>
    <x v="1"/>
    <s v="FUR-BO-10003873"/>
    <x v="2"/>
    <s v="Bookcases"/>
    <s v="Safco Library with Doors, Mobile"/>
    <n v="1"/>
    <x v="0"/>
    <n v="10984"/>
    <n v="2006"/>
    <n v="2006"/>
  </r>
  <r>
    <s v="IN-2014-40113"/>
    <d v="2014-02-05T00:00:00"/>
    <d v="2014-02-12T00:00:00"/>
    <n v="7"/>
    <s v="England"/>
    <x v="21"/>
    <s v="EU"/>
    <s v="North"/>
    <n v="1"/>
    <x v="2"/>
    <s v="TEC-MA-10002871"/>
    <x v="0"/>
    <s v="Machines"/>
    <s v="Panasonic Receipt Printer, Red"/>
    <n v="3"/>
    <x v="0"/>
    <n v="10971"/>
    <n v="2713"/>
    <n v="904.33333333333337"/>
  </r>
  <r>
    <s v="IN-2014-66062"/>
    <d v="2014-01-28T00:00:00"/>
    <d v="2014-02-01T00:00:00"/>
    <n v="4"/>
    <s v="Nord-Pas-de-Calais"/>
    <x v="9"/>
    <s v="EU"/>
    <s v="Central"/>
    <n v="1"/>
    <x v="2"/>
    <s v="TEC-MA-10002871"/>
    <x v="0"/>
    <s v="Machines"/>
    <s v="Panasonic Receipt Printer, Red"/>
    <n v="3"/>
    <x v="0"/>
    <n v="10971"/>
    <n v="3441"/>
    <n v="1147"/>
  </r>
  <r>
    <s v="MX-2011-117359"/>
    <d v="2011-03-22T00:00:00"/>
    <d v="2011-03-27T00:00:00"/>
    <n v="5"/>
    <s v="Bangkok"/>
    <x v="19"/>
    <s v="APAC"/>
    <s v="Southeast Asia"/>
    <n v="1"/>
    <x v="0"/>
    <s v="OFF-ST-10004017"/>
    <x v="1"/>
    <s v="Storage"/>
    <s v="Smead Trays, Industrial"/>
    <n v="7"/>
    <x v="0"/>
    <n v="10962"/>
    <n v="2626"/>
    <n v="375.14285714285717"/>
  </r>
  <r>
    <s v="ES-2014-5896804"/>
    <d v="2014-10-14T00:00:00"/>
    <d v="2014-10-15T00:00:00"/>
    <n v="1"/>
    <s v="California"/>
    <x v="45"/>
    <s v="US"/>
    <s v="West"/>
    <n v="4"/>
    <x v="0"/>
    <s v="TEC-AC-10004883"/>
    <x v="0"/>
    <s v="Accessories"/>
    <s v="Enermax Keyboard, Programmable"/>
    <n v="3"/>
    <x v="0"/>
    <n v="10953"/>
    <n v="6973"/>
    <n v="2324.3333333333335"/>
  </r>
  <r>
    <s v="US-2011-119081"/>
    <d v="2011-09-12T00:00:00"/>
    <d v="2011-09-19T00:00:00"/>
    <n v="7"/>
    <s v="Colorado"/>
    <x v="0"/>
    <s v="US"/>
    <s v="West"/>
    <n v="1"/>
    <x v="2"/>
    <s v="TEC-AC-10001542"/>
    <x v="0"/>
    <s v="Accessories"/>
    <s v="SanDisk Cruzer 16 GB USB Flash Drive"/>
    <n v="5"/>
    <x v="0"/>
    <n v="10906"/>
    <n v="384"/>
    <n v="76.8"/>
  </r>
  <r>
    <s v="CA-2011-128146"/>
    <d v="2011-06-21T00:00:00"/>
    <d v="2011-06-25T00:00:00"/>
    <n v="4"/>
    <s v="Constantine"/>
    <x v="0"/>
    <s v="Africa"/>
    <s v="Africa"/>
    <n v="1"/>
    <x v="0"/>
    <s v="OFF-AR-10001919"/>
    <x v="1"/>
    <s v="Art"/>
    <s v="OIC #2 Pencils, Medium Soft"/>
    <n v="2"/>
    <x v="0"/>
    <n v="10904"/>
    <n v="5"/>
    <n v="2.5"/>
  </r>
  <r>
    <s v="CA-2014-102554"/>
    <d v="2014-06-12T00:00:00"/>
    <d v="2014-06-16T00:00:00"/>
    <n v="4"/>
    <s v="Wisconsin"/>
    <x v="0"/>
    <s v="US"/>
    <s v="Central"/>
    <n v="1"/>
    <x v="2"/>
    <s v="OFF-AR-10001919"/>
    <x v="1"/>
    <s v="Art"/>
    <s v="OIC #2 Pencils, Medium Soft"/>
    <n v="2"/>
    <x v="0"/>
    <n v="10904"/>
    <n v="45"/>
    <n v="22.5"/>
  </r>
  <r>
    <s v="US-2014-133361"/>
    <d v="2014-05-15T00:00:00"/>
    <d v="2014-05-18T00:00:00"/>
    <n v="3"/>
    <s v="Colorado"/>
    <x v="0"/>
    <s v="US"/>
    <s v="West"/>
    <n v="4"/>
    <x v="1"/>
    <s v="OFF-AR-10001919"/>
    <x v="1"/>
    <s v="Art"/>
    <s v="OIC #2 Pencils, Medium Soft"/>
    <n v="2"/>
    <x v="0"/>
    <n v="10904"/>
    <n v="64"/>
    <n v="32"/>
  </r>
  <r>
    <s v="MX-2011-130064"/>
    <d v="2011-06-23T00:00:00"/>
    <d v="2011-06-27T00:00:00"/>
    <n v="4"/>
    <s v="Bangkok"/>
    <x v="19"/>
    <s v="APAC"/>
    <s v="Southeast Asia"/>
    <n v="1"/>
    <x v="0"/>
    <s v="TEC-PH-10004888"/>
    <x v="0"/>
    <s v="Phones"/>
    <s v="Samsung Audio Dock, VoIP"/>
    <n v="2"/>
    <x v="0"/>
    <n v="10904"/>
    <n v="1734"/>
    <n v="867"/>
  </r>
  <r>
    <s v="MX-2011-144743"/>
    <d v="2011-06-01T00:00:00"/>
    <d v="2011-06-04T00:00:00"/>
    <n v="3"/>
    <s v="Bangkok"/>
    <x v="23"/>
    <s v="APAC"/>
    <s v="Southeast Asia"/>
    <n v="4"/>
    <x v="2"/>
    <s v="TEC-PH-10004888"/>
    <x v="0"/>
    <s v="Phones"/>
    <s v="Samsung Audio Dock, VoIP"/>
    <n v="2"/>
    <x v="0"/>
    <n v="10904"/>
    <n v="3493"/>
    <n v="1746.5"/>
  </r>
  <r>
    <s v="MX-2011-118136"/>
    <d v="2011-11-26T00:00:00"/>
    <d v="2011-11-28T00:00:00"/>
    <n v="2"/>
    <s v="Bangkok"/>
    <x v="19"/>
    <s v="APAC"/>
    <s v="Southeast Asia"/>
    <n v="2"/>
    <x v="1"/>
    <s v="TEC-PH-10004888"/>
    <x v="0"/>
    <s v="Phones"/>
    <s v="Samsung Audio Dock, VoIP"/>
    <n v="2"/>
    <x v="0"/>
    <n v="10904"/>
    <n v="4503"/>
    <n v="2251.5"/>
  </r>
  <r>
    <s v="CA-2014-113530"/>
    <d v="2014-05-20T00:00:00"/>
    <d v="2014-05-22T00:00:00"/>
    <n v="2"/>
    <s v="Wisconsin"/>
    <x v="0"/>
    <s v="US"/>
    <s v="Central"/>
    <n v="2"/>
    <x v="2"/>
    <s v="TEC-AC-10001465"/>
    <x v="0"/>
    <s v="Accessories"/>
    <s v="SanDisk Cruzer 64 GB USB Flash Drive"/>
    <n v="1"/>
    <x v="0"/>
    <n v="10896"/>
    <n v="302"/>
    <n v="302"/>
  </r>
  <r>
    <s v="RS-2011-5330"/>
    <d v="2011-09-19T00:00:00"/>
    <d v="2011-09-22T00:00:00"/>
    <n v="3"/>
    <s v="Jakarta"/>
    <x v="8"/>
    <s v="APAC"/>
    <s v="Southeast Asia"/>
    <n v="4"/>
    <x v="0"/>
    <s v="OFF-BRE-10002738"/>
    <x v="1"/>
    <s v="Appliances"/>
    <s v="Breville Microwave, Silver"/>
    <n v="1"/>
    <x v="0"/>
    <n v="10887"/>
    <n v="7167"/>
    <n v="7167"/>
  </r>
  <r>
    <s v="CA-2014-104220"/>
    <d v="2014-01-31T00:00:00"/>
    <d v="2014-02-06T00:00:00"/>
    <n v="6"/>
    <s v="Wisconsin"/>
    <x v="0"/>
    <s v="US"/>
    <s v="Central"/>
    <n v="1"/>
    <x v="1"/>
    <s v="OFF-AR-10004648"/>
    <x v="1"/>
    <s v="Art"/>
    <s v="Boston 19500 Mighty Mite Electric Pencil Sharpener"/>
    <n v="2"/>
    <x v="0"/>
    <n v="10881"/>
    <n v="417"/>
    <n v="208.5"/>
  </r>
  <r>
    <s v="CA-2011-125514"/>
    <d v="2011-09-21T00:00:00"/>
    <d v="2011-09-22T00:00:00"/>
    <n v="1"/>
    <s v="Constantine"/>
    <x v="0"/>
    <s v="Africa"/>
    <s v="Africa"/>
    <n v="4"/>
    <x v="1"/>
    <s v="OFF-AP-10003281"/>
    <x v="1"/>
    <s v="Appliances"/>
    <s v="Acco 6 Outlet Guardian Standard Surge Suppressor"/>
    <n v="3"/>
    <x v="0"/>
    <n v="10881"/>
    <n v="903"/>
    <n v="301"/>
  </r>
  <r>
    <s v="US-2014-110989"/>
    <d v="2014-11-04T00:00:00"/>
    <d v="2014-11-06T00:00:00"/>
    <n v="2"/>
    <s v="Colorado"/>
    <x v="0"/>
    <s v="US"/>
    <s v="West"/>
    <n v="2"/>
    <x v="0"/>
    <s v="TEC-AC-10002345"/>
    <x v="0"/>
    <s v="Accessories"/>
    <s v="HP Standard 104 key PS/2 Keyboard"/>
    <n v="3"/>
    <x v="0"/>
    <n v="10875"/>
    <n v="826"/>
    <n v="275.33333333333331"/>
  </r>
  <r>
    <s v="IN-2014-42395"/>
    <d v="2014-12-11T00:00:00"/>
    <d v="2014-12-13T00:00:00"/>
    <n v="2"/>
    <s v="England"/>
    <x v="9"/>
    <s v="EU"/>
    <s v="North"/>
    <n v="4"/>
    <x v="0"/>
    <s v="TEC-AC-10004081"/>
    <x v="0"/>
    <s v="Accessories"/>
    <s v="Logitech Keyboard, Bluetooth"/>
    <n v="3"/>
    <x v="0"/>
    <n v="10863"/>
    <n v="6168"/>
    <n v="2056"/>
  </r>
  <r>
    <s v="ES-2011-3376060"/>
    <d v="2011-04-11T00:00:00"/>
    <d v="2011-04-16T00:00:00"/>
    <n v="5"/>
    <s v="California"/>
    <x v="45"/>
    <s v="US"/>
    <s v="West"/>
    <n v="1"/>
    <x v="0"/>
    <s v="TEC-AC-10004586"/>
    <x v="0"/>
    <s v="Accessories"/>
    <s v="Belkin Flash Drive, Bluetooth"/>
    <n v="7"/>
    <x v="0"/>
    <n v="10857"/>
    <n v="1491"/>
    <n v="213"/>
  </r>
  <r>
    <s v="ES-2014-1472763"/>
    <d v="2014-09-12T00:00:00"/>
    <d v="2014-09-16T00:00:00"/>
    <n v="4"/>
    <s v="California"/>
    <x v="5"/>
    <s v="US"/>
    <s v="West"/>
    <n v="2"/>
    <x v="1"/>
    <s v="TEC-AC-10004586"/>
    <x v="0"/>
    <s v="Accessories"/>
    <s v="Belkin Flash Drive, Bluetooth"/>
    <n v="7"/>
    <x v="0"/>
    <n v="10857"/>
    <n v="2588"/>
    <n v="369.71428571428572"/>
  </r>
  <r>
    <s v="IN-2014-72278"/>
    <d v="2014-09-25T00:00:00"/>
    <d v="2014-09-27T00:00:00"/>
    <n v="2"/>
    <s v="Nord-Pas-de-Calais"/>
    <x v="69"/>
    <s v="EU"/>
    <s v="Central"/>
    <n v="4"/>
    <x v="2"/>
    <s v="TEC-PH-10004509"/>
    <x v="0"/>
    <s v="Phones"/>
    <s v="Nokia Audio Dock, Cordless"/>
    <n v="2"/>
    <x v="0"/>
    <n v="10848"/>
    <n v="521"/>
    <n v="260.5"/>
  </r>
  <r>
    <s v="IN-2014-55296"/>
    <d v="2014-12-08T00:00:00"/>
    <d v="2014-12-12T00:00:00"/>
    <n v="4"/>
    <s v="Nord-Pas-de-Calais"/>
    <x v="9"/>
    <s v="EU"/>
    <s v="Central"/>
    <n v="1"/>
    <x v="0"/>
    <s v="TEC-PH-10004509"/>
    <x v="0"/>
    <s v="Phones"/>
    <s v="Nokia Audio Dock, Cordless"/>
    <n v="2"/>
    <x v="0"/>
    <n v="10848"/>
    <n v="3788"/>
    <n v="1894"/>
  </r>
  <r>
    <s v="IN-2011-70570"/>
    <d v="2011-08-13T00:00:00"/>
    <d v="2011-08-18T00:00:00"/>
    <n v="5"/>
    <s v="California"/>
    <x v="9"/>
    <s v="US"/>
    <s v="West"/>
    <n v="2"/>
    <x v="1"/>
    <s v="OFF-BI-10002562"/>
    <x v="1"/>
    <s v="Binders"/>
    <s v="Ibico Binding Machine, Durable"/>
    <n v="5"/>
    <x v="0"/>
    <n v="10845"/>
    <n v="2753"/>
    <n v="550.6"/>
  </r>
  <r>
    <s v="CA-2014-115931"/>
    <d v="2014-12-23T00:00:00"/>
    <d v="2014-12-27T00:00:00"/>
    <n v="4"/>
    <s v="Wisconsin"/>
    <x v="0"/>
    <s v="US"/>
    <s v="Central"/>
    <n v="1"/>
    <x v="1"/>
    <s v="OFF-AR-10000369"/>
    <x v="1"/>
    <s v="Art"/>
    <s v="Design Ebony Sketching Pencil"/>
    <n v="3"/>
    <x v="0"/>
    <n v="10842"/>
    <n v="37"/>
    <n v="12.333333333333334"/>
  </r>
  <r>
    <s v="ES-2014-4251554"/>
    <d v="2014-04-30T00:00:00"/>
    <d v="2014-05-05T00:00:00"/>
    <n v="5"/>
    <s v="California"/>
    <x v="24"/>
    <s v="US"/>
    <s v="West"/>
    <n v="1"/>
    <x v="1"/>
    <s v="OFF-AR-10002447"/>
    <x v="1"/>
    <s v="Art"/>
    <s v="Stanley Sketch Pad, Water Color"/>
    <n v="12"/>
    <x v="0"/>
    <n v="10836"/>
    <n v="4321"/>
    <n v="360.08333333333331"/>
  </r>
  <r>
    <s v="SF-2011-4820"/>
    <d v="2011-06-06T00:00:00"/>
    <d v="2011-06-08T00:00:00"/>
    <n v="2"/>
    <s v="Indiana"/>
    <x v="26"/>
    <s v="US"/>
    <s v="Central"/>
    <n v="2"/>
    <x v="0"/>
    <s v="TEC-NOK-10000784"/>
    <x v="0"/>
    <s v="Phones"/>
    <s v="Nokia Speaker Phone, Cordless"/>
    <n v="2"/>
    <x v="0"/>
    <n v="10836"/>
    <n v="4358"/>
    <n v="2179"/>
  </r>
  <r>
    <s v="IN-2014-38629"/>
    <d v="2014-08-29T00:00:00"/>
    <d v="2014-09-03T00:00:00"/>
    <n v="5"/>
    <s v="England"/>
    <x v="9"/>
    <s v="EU"/>
    <s v="North"/>
    <n v="1"/>
    <x v="0"/>
    <s v="FUR-CH-10004913"/>
    <x v="2"/>
    <s v="Chairs"/>
    <s v="Office Star Rocking Chair, Red"/>
    <n v="7"/>
    <x v="0"/>
    <n v="10836"/>
    <n v="8205"/>
    <n v="1172.1428571428571"/>
  </r>
  <r>
    <s v="IN-2014-38006"/>
    <d v="2014-01-03T00:00:00"/>
    <d v="2014-01-10T00:00:00"/>
    <n v="7"/>
    <s v="England"/>
    <x v="9"/>
    <s v="EU"/>
    <s v="North"/>
    <n v="1"/>
    <x v="1"/>
    <s v="OFF-AR-10004219"/>
    <x v="1"/>
    <s v="Art"/>
    <s v="Sanford Pencil Sharpener, Easy-Erase"/>
    <n v="8"/>
    <x v="0"/>
    <n v="10824"/>
    <n v="189"/>
    <n v="23.625"/>
  </r>
  <r>
    <s v="IN-2011-28654"/>
    <d v="2011-05-06T00:00:00"/>
    <d v="2011-05-10T00:00:00"/>
    <n v="4"/>
    <s v="California"/>
    <x v="9"/>
    <s v="US"/>
    <s v="West"/>
    <n v="1"/>
    <x v="1"/>
    <s v="FUR-FU-10004182"/>
    <x v="2"/>
    <s v="Furnishings"/>
    <s v="Eldon Stacking Tray, Black"/>
    <n v="8"/>
    <x v="0"/>
    <n v="10824"/>
    <n v="1119"/>
    <n v="139.875"/>
  </r>
  <r>
    <s v="BK-2011-6660"/>
    <d v="2011-12-02T00:00:00"/>
    <d v="2011-12-07T00:00:00"/>
    <n v="5"/>
    <s v="Constantine"/>
    <x v="90"/>
    <s v="Africa"/>
    <s v="Africa"/>
    <n v="1"/>
    <x v="1"/>
    <s v="FUR-ADV-10004971"/>
    <x v="2"/>
    <s v="Furnishings"/>
    <s v="Advantus Door Stop, Erganomic"/>
    <n v="8"/>
    <x v="0"/>
    <n v="10824"/>
    <n v="4887"/>
    <n v="610.875"/>
  </r>
  <r>
    <s v="SA-2014-5500"/>
    <d v="2014-12-09T00:00:00"/>
    <d v="2014-12-13T00:00:00"/>
    <n v="4"/>
    <s v="Indiana"/>
    <x v="14"/>
    <s v="US"/>
    <s v="Central"/>
    <n v="1"/>
    <x v="1"/>
    <s v="OFF-ELI-10001057"/>
    <x v="1"/>
    <s v="Supplies"/>
    <s v="Elite Trimmer, Serrated"/>
    <n v="6"/>
    <x v="0"/>
    <n v="10818"/>
    <n v="10"/>
    <n v="1.6666666666666667"/>
  </r>
  <r>
    <s v="RS-2011-3200"/>
    <d v="2011-09-13T00:00:00"/>
    <d v="2011-09-16T00:00:00"/>
    <n v="3"/>
    <s v="Jakarta"/>
    <x v="8"/>
    <s v="APAC"/>
    <s v="Southeast Asia"/>
    <n v="4"/>
    <x v="2"/>
    <s v="FUR-SAF-10002253"/>
    <x v="2"/>
    <s v="Bookcases"/>
    <s v="Safco Stackable Bookrack, Pine"/>
    <n v="2"/>
    <x v="0"/>
    <n v="10818"/>
    <n v="411"/>
    <n v="205.5"/>
  </r>
  <r>
    <s v="MX-2014-143763"/>
    <d v="2014-10-22T00:00:00"/>
    <d v="2014-10-26T00:00:00"/>
    <n v="4"/>
    <s v="Bangkok"/>
    <x v="23"/>
    <s v="APAC"/>
    <s v="Southeast Asia"/>
    <n v="1"/>
    <x v="0"/>
    <s v="FUR-BO-10000746"/>
    <x v="2"/>
    <s v="Bookcases"/>
    <s v="Ikea Corner Shelving, Mobile"/>
    <n v="3"/>
    <x v="0"/>
    <n v="10794"/>
    <n v="254"/>
    <n v="84.666666666666671"/>
  </r>
  <r>
    <s v="IS-2011-7780"/>
    <d v="2011-09-20T00:00:00"/>
    <d v="2011-09-24T00:00:00"/>
    <n v="4"/>
    <s v="Ho Chí Minh City"/>
    <x v="66"/>
    <s v="APAC"/>
    <s v="Southeast Asia"/>
    <n v="1"/>
    <x v="0"/>
    <s v="FUR-HON-10001343"/>
    <x v="2"/>
    <s v="Tables"/>
    <s v="Hon Coffee Table, Fully Assembled"/>
    <n v="1"/>
    <x v="0"/>
    <n v="10788"/>
    <n v="2057"/>
    <n v="2057"/>
  </r>
  <r>
    <s v="IN-2011-27212"/>
    <d v="2011-10-14T00:00:00"/>
    <d v="2011-10-20T00:00:00"/>
    <n v="6"/>
    <s v="California"/>
    <x v="42"/>
    <s v="US"/>
    <s v="West"/>
    <n v="1"/>
    <x v="1"/>
    <s v="OFF-ST-10003953"/>
    <x v="1"/>
    <s v="Storage"/>
    <s v="Smead File Cart, Industrial"/>
    <n v="3"/>
    <x v="0"/>
    <n v="10782"/>
    <n v="1922"/>
    <n v="640.66666666666663"/>
  </r>
  <r>
    <s v="IN-2014-15263"/>
    <d v="2014-09-29T00:00:00"/>
    <d v="2014-10-03T00:00:00"/>
    <n v="4"/>
    <s v="Th? Dô Hà N?i"/>
    <x v="9"/>
    <s v="APAC"/>
    <s v="Southeast Asia"/>
    <n v="1"/>
    <x v="2"/>
    <s v="OFF-ST-10003953"/>
    <x v="1"/>
    <s v="Storage"/>
    <s v="Smead File Cart, Industrial"/>
    <n v="3"/>
    <x v="0"/>
    <n v="10782"/>
    <n v="3449"/>
    <n v="1149.6666666666667"/>
  </r>
  <r>
    <s v="ES-2014-3977309"/>
    <d v="2014-11-12T00:00:00"/>
    <d v="2014-11-16T00:00:00"/>
    <n v="4"/>
    <s v="California"/>
    <x v="15"/>
    <s v="US"/>
    <s v="West"/>
    <n v="1"/>
    <x v="0"/>
    <s v="OFF-ST-10003018"/>
    <x v="1"/>
    <s v="Storage"/>
    <s v="Smead File Cart, Industrial"/>
    <n v="3"/>
    <x v="0"/>
    <n v="10782"/>
    <n v="4171"/>
    <n v="1390.3333333333333"/>
  </r>
  <r>
    <s v="IV-2014-6290"/>
    <d v="2014-06-01T00:00:00"/>
    <d v="2014-06-03T00:00:00"/>
    <n v="2"/>
    <s v="Ho Chí Minh City"/>
    <x v="56"/>
    <s v="APAC"/>
    <s v="Southeast Asia"/>
    <n v="2"/>
    <x v="2"/>
    <s v="OFF-FEL-10004665"/>
    <x v="1"/>
    <s v="Storage"/>
    <s v="Fellowes Lockers, Blue"/>
    <n v="2"/>
    <x v="0"/>
    <n v="10776"/>
    <n v="1055"/>
    <n v="527.5"/>
  </r>
  <r>
    <s v="SG-2011-6280"/>
    <d v="2011-04-22T00:00:00"/>
    <d v="2011-04-23T00:00:00"/>
    <n v="1"/>
    <s v="Indiana"/>
    <x v="10"/>
    <s v="US"/>
    <s v="Central"/>
    <n v="4"/>
    <x v="0"/>
    <s v="OFF-FEL-10004665"/>
    <x v="1"/>
    <s v="Storage"/>
    <s v="Fellowes Lockers, Blue"/>
    <n v="2"/>
    <x v="0"/>
    <n v="10776"/>
    <n v="9968"/>
    <n v="4984"/>
  </r>
  <r>
    <s v="SG-2014-9750"/>
    <d v="2014-09-18T00:00:00"/>
    <d v="2014-09-23T00:00:00"/>
    <n v="5"/>
    <s v="Indiana"/>
    <x v="10"/>
    <s v="US"/>
    <s v="Central"/>
    <n v="1"/>
    <x v="0"/>
    <s v="TEC-SAN-10000235"/>
    <x v="0"/>
    <s v="Accessories"/>
    <s v="SanDisk Router, USB"/>
    <n v="1"/>
    <x v="0"/>
    <n v="10773"/>
    <n v="2322"/>
    <n v="2322"/>
  </r>
  <r>
    <s v="ES-2011-3284889"/>
    <d v="2011-09-14T00:00:00"/>
    <d v="2011-09-21T00:00:00"/>
    <n v="7"/>
    <s v="California"/>
    <x v="45"/>
    <s v="US"/>
    <s v="West"/>
    <n v="1"/>
    <x v="1"/>
    <s v="TEC-AC-10000007"/>
    <x v="0"/>
    <s v="Accessories"/>
    <s v="SanDisk Router, USB"/>
    <n v="1"/>
    <x v="0"/>
    <n v="10773"/>
    <n v="2693"/>
    <n v="2693"/>
  </r>
  <r>
    <s v="IN-2014-27254"/>
    <d v="2014-01-16T00:00:00"/>
    <d v="2014-01-22T00:00:00"/>
    <n v="6"/>
    <s v="England"/>
    <x v="38"/>
    <s v="EU"/>
    <s v="North"/>
    <n v="1"/>
    <x v="1"/>
    <s v="TEC-AC-10004704"/>
    <x v="0"/>
    <s v="Accessories"/>
    <s v="SanDisk Numeric Keypad, USB"/>
    <n v="7"/>
    <x v="0"/>
    <n v="10773"/>
    <n v="2944"/>
    <n v="420.57142857142856"/>
  </r>
  <r>
    <s v="IN-2014-15263"/>
    <d v="2014-09-29T00:00:00"/>
    <d v="2014-10-03T00:00:00"/>
    <n v="4"/>
    <s v="Th? Dô Hà N?i"/>
    <x v="9"/>
    <s v="APAC"/>
    <s v="Southeast Asia"/>
    <n v="1"/>
    <x v="2"/>
    <s v="OFF-ST-10003547"/>
    <x v="1"/>
    <s v="Storage"/>
    <s v="Smead Shelving, Blue"/>
    <n v="5"/>
    <x v="0"/>
    <n v="10755"/>
    <n v="16"/>
    <n v="3.2"/>
  </r>
  <r>
    <s v="IN-2014-49619"/>
    <d v="2014-12-04T00:00:00"/>
    <d v="2014-12-07T00:00:00"/>
    <n v="3"/>
    <s v="Nord-Pas-de-Calais"/>
    <x v="9"/>
    <s v="EU"/>
    <s v="Central"/>
    <n v="4"/>
    <x v="0"/>
    <s v="OFF-PA-10003332"/>
    <x v="1"/>
    <s v="Paper"/>
    <s v="Xerox Cards &amp; Envelopes, Recycled"/>
    <n v="8"/>
    <x v="0"/>
    <n v="10752"/>
    <n v="3165"/>
    <n v="395.625"/>
  </r>
  <r>
    <s v="ES-2011-5912381"/>
    <d v="2011-09-22T00:00:00"/>
    <d v="2011-09-22T00:00:00"/>
    <n v="0"/>
    <s v="California"/>
    <x v="2"/>
    <s v="US"/>
    <s v="West"/>
    <n v="3"/>
    <x v="2"/>
    <s v="FUR-FU-10003664"/>
    <x v="2"/>
    <s v="Furnishings"/>
    <s v="Tenex Frame, Erganomic"/>
    <n v="3"/>
    <x v="0"/>
    <n v="10746"/>
    <n v="634"/>
    <n v="211.33333333333334"/>
  </r>
  <r>
    <s v="ES-2014-5822421"/>
    <d v="2014-06-27T00:00:00"/>
    <d v="2014-07-01T00:00:00"/>
    <n v="4"/>
    <s v="California"/>
    <x v="5"/>
    <s v="US"/>
    <s v="West"/>
    <n v="1"/>
    <x v="0"/>
    <s v="FUR-FU-10003664"/>
    <x v="2"/>
    <s v="Furnishings"/>
    <s v="Tenex Frame, Erganomic"/>
    <n v="3"/>
    <x v="0"/>
    <n v="10746"/>
    <n v="2357"/>
    <n v="785.66666666666663"/>
  </r>
  <r>
    <s v="RS-2014-8280"/>
    <d v="2014-06-21T00:00:00"/>
    <d v="2014-06-26T00:00:00"/>
    <n v="5"/>
    <s v="Indiana"/>
    <x v="8"/>
    <s v="US"/>
    <s v="Central"/>
    <n v="1"/>
    <x v="0"/>
    <s v="OFF-BOS-10000477"/>
    <x v="1"/>
    <s v="Art"/>
    <s v="Boston Canvas, Blue"/>
    <n v="8"/>
    <x v="0"/>
    <n v="10728"/>
    <n v="1945"/>
    <n v="243.125"/>
  </r>
  <r>
    <s v="IN-2014-32770"/>
    <d v="2014-10-07T00:00:00"/>
    <d v="2014-10-11T00:00:00"/>
    <n v="4"/>
    <s v="England"/>
    <x v="6"/>
    <s v="EU"/>
    <s v="North"/>
    <n v="1"/>
    <x v="2"/>
    <s v="TEC-CO-10003951"/>
    <x v="0"/>
    <s v="Copiers"/>
    <s v="HP Copy Machine, High-Speed"/>
    <n v="2"/>
    <x v="0"/>
    <n v="10722"/>
    <n v="8185"/>
    <n v="4092.5"/>
  </r>
  <r>
    <s v="IN-2014-53651"/>
    <d v="2014-08-19T00:00:00"/>
    <d v="2014-08-22T00:00:00"/>
    <n v="3"/>
    <s v="Nord-Pas-de-Calais"/>
    <x v="9"/>
    <s v="EU"/>
    <s v="Central"/>
    <n v="4"/>
    <x v="0"/>
    <s v="TEC-CO-10003951"/>
    <x v="0"/>
    <s v="Copiers"/>
    <s v="HP Copy Machine, High-Speed"/>
    <n v="2"/>
    <x v="0"/>
    <n v="10722"/>
    <n v="10198"/>
    <n v="5099"/>
  </r>
  <r>
    <s v="IN-2014-44789"/>
    <d v="2014-12-22T00:00:00"/>
    <d v="2014-12-24T00:00:00"/>
    <n v="2"/>
    <s v="Nord-Pas-de-Calais"/>
    <x v="9"/>
    <s v="EU"/>
    <s v="Central"/>
    <n v="4"/>
    <x v="0"/>
    <s v="TEC-PH-10003572"/>
    <x v="0"/>
    <s v="Phones"/>
    <s v="Apple Office Telephone, VoIP"/>
    <n v="4"/>
    <x v="0"/>
    <n v="10716"/>
    <n v="8296"/>
    <n v="2074"/>
  </r>
  <r>
    <s v="IN-2014-29256"/>
    <d v="2014-01-03T00:00:00"/>
    <d v="2014-01-08T00:00:00"/>
    <n v="5"/>
    <s v="England"/>
    <x v="42"/>
    <s v="EU"/>
    <s v="North"/>
    <n v="2"/>
    <x v="1"/>
    <s v="FUR-CH-10001664"/>
    <x v="2"/>
    <s v="Chairs"/>
    <s v="Novimex Swivel Stool, Black"/>
    <n v="3"/>
    <x v="0"/>
    <n v="10692"/>
    <n v="4481"/>
    <n v="1493.6666666666667"/>
  </r>
  <r>
    <s v="IN-2014-75379"/>
    <d v="2014-02-28T00:00:00"/>
    <d v="2014-03-05T00:00:00"/>
    <n v="5"/>
    <s v="Nord-Pas-de-Calais"/>
    <x v="21"/>
    <s v="EU"/>
    <s v="Central"/>
    <n v="1"/>
    <x v="0"/>
    <s v="FUR-CH-10001664"/>
    <x v="2"/>
    <s v="Chairs"/>
    <s v="Novimex Swivel Stool, Black"/>
    <n v="3"/>
    <x v="0"/>
    <n v="10692"/>
    <n v="5001"/>
    <n v="1667"/>
  </r>
  <r>
    <s v="ES-2014-1572368"/>
    <d v="2014-08-18T00:00:00"/>
    <d v="2014-08-18T00:00:00"/>
    <n v="0"/>
    <s v="California"/>
    <x v="45"/>
    <s v="US"/>
    <s v="West"/>
    <n v="3"/>
    <x v="0"/>
    <s v="FUR-FU-10003804"/>
    <x v="2"/>
    <s v="Furnishings"/>
    <s v="Rubbermaid Frame, Durable"/>
    <n v="4"/>
    <x v="0"/>
    <n v="10692"/>
    <n v="7329"/>
    <n v="1832.25"/>
  </r>
  <r>
    <s v="IN-2014-78900"/>
    <d v="2014-12-03T00:00:00"/>
    <d v="2014-12-07T00:00:00"/>
    <n v="4"/>
    <s v="Ho Chí Minh City"/>
    <x v="52"/>
    <s v="APAC"/>
    <s v="Southeast Asia"/>
    <n v="1"/>
    <x v="0"/>
    <s v="FUR-TA-10003078"/>
    <x v="2"/>
    <s v="Tables"/>
    <s v="Hon Training Table, Fully Assembled"/>
    <n v="8"/>
    <x v="0"/>
    <n v="10692"/>
    <n v="43257"/>
    <n v="5407.125"/>
  </r>
  <r>
    <s v="ES-2014-5297510"/>
    <d v="2014-11-14T00:00:00"/>
    <d v="2014-11-20T00:00:00"/>
    <n v="6"/>
    <s v="California"/>
    <x v="7"/>
    <s v="US"/>
    <s v="West"/>
    <n v="1"/>
    <x v="0"/>
    <s v="FUR-CH-10000133"/>
    <x v="2"/>
    <s v="Chairs"/>
    <s v="Harbour Creations Steel Folding Chair, Black"/>
    <n v="7"/>
    <x v="0"/>
    <n v="10689"/>
    <n v="2287"/>
    <n v="326.71428571428572"/>
  </r>
  <r>
    <s v="MX-2014-148208"/>
    <d v="2014-09-05T00:00:00"/>
    <d v="2014-09-08T00:00:00"/>
    <n v="3"/>
    <s v="Bangkok"/>
    <x v="23"/>
    <s v="APAC"/>
    <s v="Southeast Asia"/>
    <n v="4"/>
    <x v="0"/>
    <s v="OFF-AR-10002975"/>
    <x v="1"/>
    <s v="Art"/>
    <s v="Stanley Sketch Pad, Fluorescent"/>
    <n v="9"/>
    <x v="0"/>
    <n v="10674"/>
    <n v="4823"/>
    <n v="535.88888888888891"/>
  </r>
  <r>
    <s v="MX-2014-154739"/>
    <d v="2014-07-04T00:00:00"/>
    <d v="2014-07-07T00:00:00"/>
    <n v="3"/>
    <s v="Bangkok"/>
    <x v="17"/>
    <s v="APAC"/>
    <s v="Southeast Asia"/>
    <n v="2"/>
    <x v="1"/>
    <s v="FUR-BO-10002679"/>
    <x v="2"/>
    <s v="Bookcases"/>
    <s v="Ikea Stackable Bookrack, Mobile"/>
    <n v="4"/>
    <x v="0"/>
    <n v="10672"/>
    <n v="4585"/>
    <n v="1146.25"/>
  </r>
  <r>
    <s v="IN-2011-23712"/>
    <d v="2011-12-14T00:00:00"/>
    <d v="2011-12-17T00:00:00"/>
    <n v="3"/>
    <s v="California"/>
    <x v="6"/>
    <s v="US"/>
    <s v="West"/>
    <n v="2"/>
    <x v="1"/>
    <s v="OFF-BI-10001312"/>
    <x v="1"/>
    <s v="Binders"/>
    <s v="Cardinal 3-Hole Punch, Clear"/>
    <n v="9"/>
    <x v="0"/>
    <n v="10665"/>
    <n v="1865"/>
    <n v="207.22222222222223"/>
  </r>
  <r>
    <s v="RS-2014-3230"/>
    <d v="2014-02-20T00:00:00"/>
    <d v="2014-02-22T00:00:00"/>
    <n v="2"/>
    <s v="Indiana"/>
    <x v="8"/>
    <s v="US"/>
    <s v="Central"/>
    <n v="4"/>
    <x v="2"/>
    <s v="OFF-TEN-10004210"/>
    <x v="1"/>
    <s v="Storage"/>
    <s v="Tenex Trays, Wire Frame"/>
    <n v="4"/>
    <x v="0"/>
    <n v="10656"/>
    <n v="1653"/>
    <n v="413.25"/>
  </r>
  <r>
    <s v="MX-2014-147655"/>
    <d v="2014-01-15T00:00:00"/>
    <d v="2014-01-20T00:00:00"/>
    <n v="5"/>
    <s v="Bangkok"/>
    <x v="20"/>
    <s v="APAC"/>
    <s v="Southeast Asia"/>
    <n v="2"/>
    <x v="0"/>
    <s v="TEC-AC-10003615"/>
    <x v="0"/>
    <s v="Accessories"/>
    <s v="SanDisk Router, Programmable"/>
    <n v="2"/>
    <x v="0"/>
    <n v="10656"/>
    <n v="2142"/>
    <n v="1071"/>
  </r>
  <r>
    <s v="IV-2011-6020"/>
    <d v="2011-11-22T00:00:00"/>
    <d v="2011-11-28T00:00:00"/>
    <n v="6"/>
    <s v="Ho Chí Minh City"/>
    <x v="56"/>
    <s v="APAC"/>
    <s v="Southeast Asia"/>
    <n v="1"/>
    <x v="2"/>
    <s v="FUR-LES-10002852"/>
    <x v="2"/>
    <s v="Tables"/>
    <s v="Lesro Computer Table, Adjustable Height"/>
    <n v="1"/>
    <x v="0"/>
    <n v="10647"/>
    <n v="4799"/>
    <n v="4799"/>
  </r>
  <r>
    <s v="IT-2014-2122369"/>
    <d v="2014-05-26T00:00:00"/>
    <d v="2014-05-28T00:00:00"/>
    <n v="2"/>
    <s v="Ho Chí Minh City"/>
    <x v="2"/>
    <s v="APAC"/>
    <s v="Southeast Asia"/>
    <n v="2"/>
    <x v="0"/>
    <s v="TEC-CO-10004078"/>
    <x v="0"/>
    <s v="Copiers"/>
    <s v="Sharp Fax Machine, Laser"/>
    <n v="4"/>
    <x v="0"/>
    <n v="10632"/>
    <n v="1653"/>
    <n v="413.25"/>
  </r>
  <r>
    <s v="CA-2011-133851"/>
    <d v="2011-06-09T00:00:00"/>
    <d v="2011-06-16T00:00:00"/>
    <n v="7"/>
    <s v="Constantine"/>
    <x v="0"/>
    <s v="Africa"/>
    <s v="Africa"/>
    <n v="1"/>
    <x v="0"/>
    <s v="OFF-AR-10003752"/>
    <x v="1"/>
    <s v="Art"/>
    <s v="Deluxe Chalkboard Eraser Cleaner"/>
    <n v="2"/>
    <x v="0"/>
    <n v="10626"/>
    <n v="224"/>
    <n v="112"/>
  </r>
  <r>
    <s v="IN-2011-33890"/>
    <d v="2011-01-27T00:00:00"/>
    <d v="2011-02-01T00:00:00"/>
    <n v="5"/>
    <s v="California"/>
    <x v="9"/>
    <s v="US"/>
    <s v="West"/>
    <n v="1"/>
    <x v="1"/>
    <s v="TEC-MA-10002931"/>
    <x v="0"/>
    <s v="Machines"/>
    <s v="Okidata Calculator, Durable"/>
    <n v="7"/>
    <x v="0"/>
    <n v="10626"/>
    <n v="1761"/>
    <n v="251.57142857142858"/>
  </r>
  <r>
    <s v="CA-2014-6280"/>
    <d v="2014-10-20T00:00:00"/>
    <d v="2014-10-22T00:00:00"/>
    <n v="2"/>
    <s v="Wisconsin"/>
    <x v="13"/>
    <s v="US"/>
    <s v="Central"/>
    <n v="4"/>
    <x v="1"/>
    <s v="FUR-BUS-10002639"/>
    <x v="2"/>
    <s v="Bookcases"/>
    <s v="Bush Corner Shelving, Mobile"/>
    <n v="2"/>
    <x v="0"/>
    <n v="10626"/>
    <n v="7625"/>
    <n v="3812.5"/>
  </r>
  <r>
    <s v="AG-2011-2040"/>
    <d v="2011-01-01T00:00:00"/>
    <d v="2011-01-06T00:00:00"/>
    <n v="5"/>
    <s v="Constantine"/>
    <x v="46"/>
    <s v="Africa"/>
    <s v="Africa"/>
    <n v="1"/>
    <x v="0"/>
    <s v="OFF-TEN-10000025"/>
    <x v="1"/>
    <s v="Storage"/>
    <s v="Tenex Lockers, Blue"/>
    <n v="2"/>
    <x v="0"/>
    <n v="10614"/>
    <n v="3546"/>
    <n v="1773"/>
  </r>
  <r>
    <s v="US-2014-116652"/>
    <d v="2014-09-16T00:00:00"/>
    <d v="2014-09-20T00:00:00"/>
    <n v="4"/>
    <s v="Colorado"/>
    <x v="0"/>
    <s v="US"/>
    <s v="West"/>
    <n v="1"/>
    <x v="0"/>
    <s v="FUR-FU-10001488"/>
    <x v="2"/>
    <s v="Furnishings"/>
    <s v="Tenex 46&quot; x 60&quot; Computer Anti-Static Chairmat, Rectangular Shaped"/>
    <n v="5"/>
    <x v="0"/>
    <n v="10598"/>
    <n v="4658"/>
    <n v="931.6"/>
  </r>
  <r>
    <s v="CA-2011-1800"/>
    <d v="2011-03-01T00:00:00"/>
    <d v="2011-03-04T00:00:00"/>
    <n v="3"/>
    <s v="Wisconsin"/>
    <x v="13"/>
    <s v="US"/>
    <s v="Central"/>
    <n v="4"/>
    <x v="0"/>
    <s v="FUR-HAR-10001792"/>
    <x v="2"/>
    <s v="Chairs"/>
    <s v="Harbour Creations Bag Chairs, Red"/>
    <n v="4"/>
    <x v="0"/>
    <n v="10596"/>
    <n v="6581"/>
    <n v="1645.25"/>
  </r>
  <r>
    <s v="MX-2011-144680"/>
    <d v="2011-10-17T00:00:00"/>
    <d v="2011-10-21T00:00:00"/>
    <n v="4"/>
    <s v="Bangkok"/>
    <x v="17"/>
    <s v="APAC"/>
    <s v="Southeast Asia"/>
    <n v="1"/>
    <x v="0"/>
    <s v="FUR-BO-10002981"/>
    <x v="2"/>
    <s v="Bookcases"/>
    <s v="Bush Floating Shelf Set, Metal"/>
    <n v="3"/>
    <x v="0"/>
    <n v="10584"/>
    <n v="2873"/>
    <n v="957.66666666666663"/>
  </r>
  <r>
    <s v="ES-2011-4932761"/>
    <d v="2011-05-18T00:00:00"/>
    <d v="2011-05-24T00:00:00"/>
    <n v="6"/>
    <s v="California"/>
    <x v="15"/>
    <s v="US"/>
    <s v="West"/>
    <n v="1"/>
    <x v="0"/>
    <s v="FUR-CH-10003362"/>
    <x v="2"/>
    <s v="Chairs"/>
    <s v="Office Star Swivel Stool, Adjustable"/>
    <n v="6"/>
    <x v="0"/>
    <n v="10584"/>
    <n v="8692"/>
    <n v="1448.6666666666667"/>
  </r>
  <r>
    <s v="ES-2011-1664904"/>
    <d v="2011-12-02T00:00:00"/>
    <d v="2011-12-07T00:00:00"/>
    <n v="5"/>
    <s v="California"/>
    <x v="45"/>
    <s v="US"/>
    <s v="West"/>
    <n v="1"/>
    <x v="2"/>
    <s v="OFF-BI-10000734"/>
    <x v="1"/>
    <s v="Binders"/>
    <s v="Avery Binding Machine, Recycled"/>
    <n v="5"/>
    <x v="0"/>
    <n v="10575"/>
    <n v="2391"/>
    <n v="478.2"/>
  </r>
  <r>
    <s v="MX-2011-146262"/>
    <d v="2011-10-27T00:00:00"/>
    <d v="2011-10-29T00:00:00"/>
    <n v="2"/>
    <s v="Bangkok"/>
    <x v="17"/>
    <s v="APAC"/>
    <s v="Southeast Asia"/>
    <n v="2"/>
    <x v="1"/>
    <s v="TEC-AC-10004188"/>
    <x v="0"/>
    <s v="Accessories"/>
    <s v="Belkin Keyboard, USB"/>
    <n v="4"/>
    <x v="0"/>
    <n v="10536"/>
    <n v="1354"/>
    <n v="338.5"/>
  </r>
  <r>
    <s v="IN-2011-56990"/>
    <d v="2011-02-02T00:00:00"/>
    <d v="2011-02-05T00:00:00"/>
    <n v="3"/>
    <s v="California"/>
    <x v="9"/>
    <s v="US"/>
    <s v="West"/>
    <n v="4"/>
    <x v="1"/>
    <s v="FUR-BO-10003913"/>
    <x v="2"/>
    <s v="Bookcases"/>
    <s v="Safco Stackable Bookrack, Pine"/>
    <n v="7"/>
    <x v="0"/>
    <n v="10521"/>
    <n v="1544"/>
    <n v="220.57142857142858"/>
  </r>
  <r>
    <s v="ES-2014-2756281"/>
    <d v="2014-09-06T00:00:00"/>
    <d v="2014-09-10T00:00:00"/>
    <n v="4"/>
    <s v="California"/>
    <x v="7"/>
    <s v="US"/>
    <s v="West"/>
    <n v="1"/>
    <x v="0"/>
    <s v="OFF-ST-10002539"/>
    <x v="1"/>
    <s v="Storage"/>
    <s v="Fellowes Shelving, Single Width"/>
    <n v="7"/>
    <x v="0"/>
    <n v="10521"/>
    <n v="5155"/>
    <n v="736.42857142857144"/>
  </r>
  <r>
    <s v="CA-2014-155292"/>
    <d v="2014-10-31T00:00:00"/>
    <d v="2014-11-02T00:00:00"/>
    <n v="2"/>
    <s v="Wisconsin"/>
    <x v="0"/>
    <s v="US"/>
    <s v="Central"/>
    <n v="4"/>
    <x v="2"/>
    <s v="OFF-SU-10002573"/>
    <x v="1"/>
    <s v="Supplies"/>
    <s v="Acme 10&quot; Easy Grip Assistive Scissors"/>
    <n v="2"/>
    <x v="0"/>
    <n v="10518"/>
    <n v="754"/>
    <n v="377"/>
  </r>
  <r>
    <s v="ES-2014-2375662"/>
    <d v="2014-12-09T00:00:00"/>
    <d v="2014-12-12T00:00:00"/>
    <n v="3"/>
    <s v="California"/>
    <x v="24"/>
    <s v="US"/>
    <s v="West"/>
    <n v="2"/>
    <x v="1"/>
    <s v="OFF-AR-10001533"/>
    <x v="1"/>
    <s v="Art"/>
    <s v="Sanford Sketch Pad, Easy-Erase"/>
    <n v="5"/>
    <x v="0"/>
    <n v="10515"/>
    <n v="339"/>
    <n v="67.8"/>
  </r>
  <r>
    <s v="ES-2011-4182812"/>
    <d v="2011-05-04T00:00:00"/>
    <d v="2011-05-08T00:00:00"/>
    <n v="4"/>
    <s v="California"/>
    <x v="24"/>
    <s v="US"/>
    <s v="West"/>
    <n v="1"/>
    <x v="0"/>
    <s v="OFF-AR-10001533"/>
    <x v="1"/>
    <s v="Art"/>
    <s v="Sanford Sketch Pad, Easy-Erase"/>
    <n v="5"/>
    <x v="0"/>
    <n v="10515"/>
    <n v="2668"/>
    <n v="533.6"/>
  </r>
  <r>
    <s v="CA-2014-142125"/>
    <d v="2014-10-22T00:00:00"/>
    <d v="2014-10-28T00:00:00"/>
    <n v="6"/>
    <s v="Wisconsin"/>
    <x v="0"/>
    <s v="US"/>
    <s v="Central"/>
    <n v="1"/>
    <x v="1"/>
    <s v="OFF-BI-10003460"/>
    <x v="1"/>
    <s v="Binders"/>
    <s v="Acco 3-Hole Punch"/>
    <n v="5"/>
    <x v="0"/>
    <n v="10512"/>
    <n v="143"/>
    <n v="28.6"/>
  </r>
  <r>
    <s v="UP-2014-4040"/>
    <d v="2014-07-28T00:00:00"/>
    <d v="2014-07-31T00:00:00"/>
    <n v="3"/>
    <s v="Colorado"/>
    <x v="43"/>
    <s v="US"/>
    <s v="West"/>
    <n v="2"/>
    <x v="0"/>
    <s v="OFF-CUI-10002413"/>
    <x v="1"/>
    <s v="Appliances"/>
    <s v="Cuisinart Coffee Grinder, Black"/>
    <n v="6"/>
    <x v="0"/>
    <n v="10494"/>
    <n v="121"/>
    <n v="20.166666666666668"/>
  </r>
  <r>
    <s v="ES-2011-4514717"/>
    <d v="2011-07-08T00:00:00"/>
    <d v="2011-07-14T00:00:00"/>
    <n v="6"/>
    <s v="California"/>
    <x v="24"/>
    <s v="US"/>
    <s v="West"/>
    <n v="1"/>
    <x v="1"/>
    <s v="TEC-MA-10000473"/>
    <x v="0"/>
    <s v="Machines"/>
    <s v="Konica Phone, Red"/>
    <n v="3"/>
    <x v="0"/>
    <n v="10494"/>
    <n v="1369"/>
    <n v="456.33333333333331"/>
  </r>
  <r>
    <s v="MX-2014-124429"/>
    <d v="2014-09-12T00:00:00"/>
    <d v="2014-09-13T00:00:00"/>
    <n v="1"/>
    <s v="Bangkok"/>
    <x v="19"/>
    <s v="APAC"/>
    <s v="Southeast Asia"/>
    <n v="3"/>
    <x v="0"/>
    <s v="TEC-AC-10002219"/>
    <x v="0"/>
    <s v="Accessories"/>
    <s v="SanDisk Memory Card, Programmable"/>
    <n v="3"/>
    <x v="0"/>
    <n v="10476"/>
    <n v="247"/>
    <n v="82.333333333333329"/>
  </r>
  <r>
    <s v="MX-2011-160108"/>
    <d v="2011-05-14T00:00:00"/>
    <d v="2011-05-19T00:00:00"/>
    <n v="5"/>
    <s v="Bangkok"/>
    <x v="11"/>
    <s v="APAC"/>
    <s v="Southeast Asia"/>
    <n v="1"/>
    <x v="0"/>
    <s v="OFF-ST-10003929"/>
    <x v="1"/>
    <s v="Storage"/>
    <s v="Tenex Lockers, Blue"/>
    <n v="7"/>
    <x v="0"/>
    <n v="10472"/>
    <n v="7459"/>
    <n v="1065.5714285714287"/>
  </r>
  <r>
    <s v="IN-2011-16215"/>
    <d v="2011-11-14T00:00:00"/>
    <d v="2011-11-20T00:00:00"/>
    <n v="6"/>
    <s v="California"/>
    <x v="9"/>
    <s v="US"/>
    <s v="West"/>
    <n v="1"/>
    <x v="0"/>
    <s v="FUR-FU-10001942"/>
    <x v="2"/>
    <s v="Furnishings"/>
    <s v="Eldon Frame, Duo Pack"/>
    <n v="3"/>
    <x v="0"/>
    <n v="10467"/>
    <n v="1421"/>
    <n v="473.66666666666669"/>
  </r>
  <r>
    <s v="ES-2014-4717877"/>
    <d v="2014-11-18T00:00:00"/>
    <d v="2014-11-23T00:00:00"/>
    <n v="5"/>
    <s v="California"/>
    <x v="45"/>
    <s v="US"/>
    <s v="West"/>
    <n v="1"/>
    <x v="0"/>
    <s v="OFF-AR-10002454"/>
    <x v="1"/>
    <s v="Art"/>
    <s v="Binney &amp; Smith Canvas, Water Color"/>
    <n v="4"/>
    <x v="0"/>
    <n v="10464"/>
    <n v="14"/>
    <n v="3.5"/>
  </r>
  <r>
    <s v="ES-2014-1726240"/>
    <d v="2014-04-07T00:00:00"/>
    <d v="2014-04-11T00:00:00"/>
    <n v="4"/>
    <s v="California"/>
    <x v="24"/>
    <s v="US"/>
    <s v="West"/>
    <n v="1"/>
    <x v="0"/>
    <s v="OFF-AR-10002454"/>
    <x v="1"/>
    <s v="Art"/>
    <s v="Binney &amp; Smith Canvas, Water Color"/>
    <n v="4"/>
    <x v="0"/>
    <n v="10464"/>
    <n v="85"/>
    <n v="21.25"/>
  </r>
  <r>
    <s v="ES-2014-1154298"/>
    <d v="2014-12-26T00:00:00"/>
    <d v="2014-12-31T00:00:00"/>
    <n v="5"/>
    <s v="California"/>
    <x v="45"/>
    <s v="US"/>
    <s v="West"/>
    <n v="1"/>
    <x v="2"/>
    <s v="FUR-FU-10001252"/>
    <x v="2"/>
    <s v="Furnishings"/>
    <s v="Eldon Frame, Duo Pack"/>
    <n v="2"/>
    <x v="0"/>
    <n v="10464"/>
    <n v="2712"/>
    <n v="1356"/>
  </r>
  <r>
    <s v="MX-2011-133466"/>
    <d v="2011-02-26T00:00:00"/>
    <d v="2011-03-02T00:00:00"/>
    <n v="4"/>
    <s v="Bangkok"/>
    <x v="17"/>
    <s v="APAC"/>
    <s v="Southeast Asia"/>
    <n v="1"/>
    <x v="1"/>
    <s v="FUR-CH-10003354"/>
    <x v="2"/>
    <s v="Chairs"/>
    <s v="Harbour Creations Swivel Stool, Red"/>
    <n v="3"/>
    <x v="0"/>
    <n v="10446"/>
    <n v="274"/>
    <n v="91.333333333333329"/>
  </r>
  <r>
    <s v="RS-2011-7040"/>
    <d v="2011-08-30T00:00:00"/>
    <d v="2011-08-30T00:00:00"/>
    <n v="0"/>
    <s v="Jakarta"/>
    <x v="8"/>
    <s v="APAC"/>
    <s v="Southeast Asia"/>
    <n v="3"/>
    <x v="0"/>
    <s v="FUR-ADV-10000190"/>
    <x v="2"/>
    <s v="Furnishings"/>
    <s v="Advantus Frame, Duo Pack"/>
    <n v="2"/>
    <x v="0"/>
    <n v="10446"/>
    <n v="3271"/>
    <n v="1635.5"/>
  </r>
  <r>
    <s v="IN-2014-85417"/>
    <d v="2014-08-21T00:00:00"/>
    <d v="2014-08-26T00:00:00"/>
    <n v="5"/>
    <s v="Ho Chí Minh City"/>
    <x v="25"/>
    <s v="APAC"/>
    <s v="Southeast Asia"/>
    <n v="1"/>
    <x v="1"/>
    <s v="OFF-ST-10004794"/>
    <x v="1"/>
    <s v="Storage"/>
    <s v="Rogers Shelving, Blue"/>
    <n v="4"/>
    <x v="0"/>
    <n v="10428"/>
    <n v="164"/>
    <n v="41"/>
  </r>
  <r>
    <s v="IN-2011-48373"/>
    <d v="2011-10-06T00:00:00"/>
    <d v="2011-10-10T00:00:00"/>
    <n v="4"/>
    <s v="California"/>
    <x v="9"/>
    <s v="US"/>
    <s v="West"/>
    <n v="2"/>
    <x v="0"/>
    <s v="OFF-ST-10004350"/>
    <x v="1"/>
    <s v="Storage"/>
    <s v="Rogers Shelving, Blue"/>
    <n v="4"/>
    <x v="0"/>
    <n v="10428"/>
    <n v="3591"/>
    <n v="897.75"/>
  </r>
  <r>
    <s v="MX-2011-116379"/>
    <d v="2011-11-11T00:00:00"/>
    <d v="2011-11-18T00:00:00"/>
    <n v="7"/>
    <s v="Bangkok"/>
    <x v="19"/>
    <s v="APAC"/>
    <s v="Southeast Asia"/>
    <n v="1"/>
    <x v="0"/>
    <s v="OFF-BI-10001895"/>
    <x v="1"/>
    <s v="Binders"/>
    <s v="Ibico Binding Machine, Economy"/>
    <n v="8"/>
    <x v="0"/>
    <n v="10416"/>
    <n v="1506"/>
    <n v="188.25"/>
  </r>
  <r>
    <s v="ES-2014-3563838"/>
    <d v="2014-04-19T00:00:00"/>
    <d v="2014-04-22T00:00:00"/>
    <n v="3"/>
    <s v="California"/>
    <x v="15"/>
    <s v="US"/>
    <s v="West"/>
    <n v="4"/>
    <x v="0"/>
    <s v="FUR-CH-10000603"/>
    <x v="2"/>
    <s v="Chairs"/>
    <s v="Hon Bag Chairs, Red"/>
    <n v="7"/>
    <x v="0"/>
    <n v="10416"/>
    <n v="6681"/>
    <n v="954.42857142857144"/>
  </r>
  <r>
    <s v="IN-2014-17104"/>
    <d v="2014-03-27T00:00:00"/>
    <d v="2014-03-31T00:00:00"/>
    <n v="4"/>
    <s v="Th? Dô Hà N?i"/>
    <x v="9"/>
    <s v="APAC"/>
    <s v="Southeast Asia"/>
    <n v="2"/>
    <x v="2"/>
    <s v="OFF-ST-10000704"/>
    <x v="1"/>
    <s v="Storage"/>
    <s v="Rogers File Cart, Blue"/>
    <n v="2"/>
    <x v="0"/>
    <n v="10404"/>
    <n v="46"/>
    <n v="23"/>
  </r>
  <r>
    <s v="IN-2014-62023"/>
    <d v="2014-12-09T00:00:00"/>
    <d v="2014-12-13T00:00:00"/>
    <n v="4"/>
    <s v="Nord-Pas-de-Calais"/>
    <x v="69"/>
    <s v="EU"/>
    <s v="Central"/>
    <n v="2"/>
    <x v="1"/>
    <s v="OFF-ST-10000704"/>
    <x v="1"/>
    <s v="Storage"/>
    <s v="Rogers File Cart, Blue"/>
    <n v="2"/>
    <x v="0"/>
    <n v="10404"/>
    <n v="1815"/>
    <n v="907.5"/>
  </r>
  <r>
    <s v="IN-2014-18686"/>
    <d v="2014-09-04T00:00:00"/>
    <d v="2014-09-08T00:00:00"/>
    <n v="4"/>
    <s v="Th? Dô Hà N?i"/>
    <x v="9"/>
    <s v="APAC"/>
    <s v="Southeast Asia"/>
    <n v="1"/>
    <x v="1"/>
    <s v="OFF-ST-10000704"/>
    <x v="1"/>
    <s v="Storage"/>
    <s v="Rogers File Cart, Blue"/>
    <n v="2"/>
    <x v="0"/>
    <n v="10404"/>
    <n v="3806"/>
    <n v="1903"/>
  </r>
  <r>
    <s v="US-2014-108063"/>
    <d v="2014-12-03T00:00:00"/>
    <d v="2014-12-06T00:00:00"/>
    <n v="3"/>
    <s v="Colorado"/>
    <x v="0"/>
    <s v="US"/>
    <s v="West"/>
    <n v="4"/>
    <x v="0"/>
    <s v="OFF-AR-10001446"/>
    <x v="1"/>
    <s v="Art"/>
    <s v="Newell 309"/>
    <n v="3"/>
    <x v="0"/>
    <n v="10395"/>
    <n v="499"/>
    <n v="166.33333333333334"/>
  </r>
  <r>
    <s v="MX-2014-149041"/>
    <d v="2014-09-18T00:00:00"/>
    <d v="2014-09-23T00:00:00"/>
    <n v="5"/>
    <s v="Bangkok"/>
    <x v="11"/>
    <s v="APAC"/>
    <s v="Southeast Asia"/>
    <n v="1"/>
    <x v="2"/>
    <s v="FUR-CH-10001114"/>
    <x v="2"/>
    <s v="Chairs"/>
    <s v="Hon Chairmat, Set of Two"/>
    <n v="6"/>
    <x v="0"/>
    <n v="10392"/>
    <n v="1715"/>
    <n v="285.83333333333331"/>
  </r>
  <r>
    <s v="CA-2014-169929"/>
    <d v="2014-09-26T00:00:00"/>
    <d v="2014-09-29T00:00:00"/>
    <n v="3"/>
    <s v="Wisconsin"/>
    <x v="0"/>
    <s v="US"/>
    <s v="Central"/>
    <n v="4"/>
    <x v="1"/>
    <s v="OFF-ST-10002352"/>
    <x v="1"/>
    <s v="Storage"/>
    <s v="Iris Project Case"/>
    <n v="5"/>
    <x v="0"/>
    <n v="10374"/>
    <n v="511"/>
    <n v="102.2"/>
  </r>
  <r>
    <s v="CA-2011-109218"/>
    <d v="2011-06-30T00:00:00"/>
    <d v="2011-07-03T00:00:00"/>
    <n v="3"/>
    <s v="Constantine"/>
    <x v="0"/>
    <s v="Africa"/>
    <s v="Africa"/>
    <n v="2"/>
    <x v="1"/>
    <s v="OFF-AR-10001374"/>
    <x v="1"/>
    <s v="Art"/>
    <s v="BIC Brite Liner Highlighters, Chisel Tip"/>
    <n v="5"/>
    <x v="0"/>
    <n v="10368"/>
    <n v="153"/>
    <n v="30.6"/>
  </r>
  <r>
    <s v="IN-2011-34751"/>
    <d v="2011-12-07T00:00:00"/>
    <d v="2011-12-11T00:00:00"/>
    <n v="4"/>
    <s v="California"/>
    <x v="9"/>
    <s v="US"/>
    <s v="West"/>
    <n v="1"/>
    <x v="2"/>
    <s v="FUR-BO-10000208"/>
    <x v="2"/>
    <s v="Bookcases"/>
    <s v="Bush Stackable Bookrack, Mobile"/>
    <n v="3"/>
    <x v="0"/>
    <n v="10368"/>
    <n v="3059"/>
    <n v="1019.6666666666666"/>
  </r>
  <r>
    <s v="IN-2011-85270"/>
    <d v="2011-10-05T00:00:00"/>
    <d v="2011-10-08T00:00:00"/>
    <n v="3"/>
    <s v="California"/>
    <x v="25"/>
    <s v="US"/>
    <s v="West"/>
    <n v="2"/>
    <x v="1"/>
    <s v="OFF-AR-10004139"/>
    <x v="1"/>
    <s v="Art"/>
    <s v="Stanley Sketch Pad, Easy-Erase"/>
    <n v="8"/>
    <x v="0"/>
    <n v="10368"/>
    <n v="4085"/>
    <n v="510.625"/>
  </r>
  <r>
    <s v="SU-2014-5140"/>
    <d v="2014-11-26T00:00:00"/>
    <d v="2014-12-01T00:00:00"/>
    <n v="5"/>
    <s v="Indiana"/>
    <x v="53"/>
    <s v="US"/>
    <s v="Central"/>
    <n v="1"/>
    <x v="0"/>
    <s v="FUR-BUS-10003724"/>
    <x v="2"/>
    <s v="Bookcases"/>
    <s v="Bush Corner Shelving, Metal"/>
    <n v="6"/>
    <x v="0"/>
    <n v="10368"/>
    <n v="8746"/>
    <n v="1457.6666666666667"/>
  </r>
  <r>
    <s v="RO-2014-6900"/>
    <d v="2014-08-07T00:00:00"/>
    <d v="2014-08-11T00:00:00"/>
    <n v="4"/>
    <s v="Jakarta"/>
    <x v="61"/>
    <s v="APAC"/>
    <s v="Southeast Asia"/>
    <n v="1"/>
    <x v="2"/>
    <s v="OFF-BRE-10003558"/>
    <x v="1"/>
    <s v="Appliances"/>
    <s v="Breville Refrigerator, White"/>
    <n v="1"/>
    <x v="0"/>
    <n v="10347"/>
    <n v="4514"/>
    <n v="4514"/>
  </r>
  <r>
    <s v="IN-2014-65019"/>
    <d v="2014-06-05T00:00:00"/>
    <d v="2014-06-07T00:00:00"/>
    <n v="2"/>
    <s v="Nord-Pas-de-Calais"/>
    <x v="42"/>
    <s v="EU"/>
    <s v="Central"/>
    <n v="2"/>
    <x v="0"/>
    <s v="TEC-AC-10002996"/>
    <x v="0"/>
    <s v="Accessories"/>
    <s v="Enermax Mouse, Erganomic"/>
    <n v="8"/>
    <x v="0"/>
    <n v="10344"/>
    <n v="297"/>
    <n v="37.125"/>
  </r>
  <r>
    <s v="IN-2014-80377"/>
    <d v="2014-10-20T00:00:00"/>
    <d v="2014-10-27T00:00:00"/>
    <n v="7"/>
    <s v="Ho Chí Minh City"/>
    <x v="25"/>
    <s v="APAC"/>
    <s v="Southeast Asia"/>
    <n v="1"/>
    <x v="0"/>
    <s v="OFF-ST-10004431"/>
    <x v="1"/>
    <s v="Storage"/>
    <s v="Fellowes Trays, Single Width"/>
    <n v="4"/>
    <x v="0"/>
    <n v="10332"/>
    <n v="1184"/>
    <n v="296"/>
  </r>
  <r>
    <s v="IN-2014-57711"/>
    <d v="2014-11-04T00:00:00"/>
    <d v="2014-11-08T00:00:00"/>
    <n v="4"/>
    <s v="Nord-Pas-de-Calais"/>
    <x v="9"/>
    <s v="EU"/>
    <s v="Central"/>
    <n v="1"/>
    <x v="1"/>
    <s v="TEC-PH-10000896"/>
    <x v="0"/>
    <s v="Phones"/>
    <s v="Cisco Signal Booster, VoIP"/>
    <n v="2"/>
    <x v="0"/>
    <n v="10326"/>
    <n v="3369"/>
    <n v="1684.5"/>
  </r>
  <r>
    <s v="ES-2014-4478437"/>
    <d v="2014-03-05T00:00:00"/>
    <d v="2014-03-05T00:00:00"/>
    <n v="0"/>
    <s v="California"/>
    <x v="45"/>
    <s v="US"/>
    <s v="West"/>
    <n v="3"/>
    <x v="0"/>
    <s v="TEC-AC-10002348"/>
    <x v="0"/>
    <s v="Accessories"/>
    <s v="Enermax Memory Card, USB"/>
    <n v="6"/>
    <x v="0"/>
    <n v="10314"/>
    <n v="7602"/>
    <n v="1267"/>
  </r>
  <r>
    <s v="CA-2014-140844"/>
    <d v="2014-06-20T00:00:00"/>
    <d v="2014-06-24T00:00:00"/>
    <n v="4"/>
    <s v="Wisconsin"/>
    <x v="0"/>
    <s v="US"/>
    <s v="Central"/>
    <n v="1"/>
    <x v="1"/>
    <s v="TEC-AC-10001101"/>
    <x v="0"/>
    <s v="Accessories"/>
    <s v="Sony 16GB Class 10 Micro SDHC R40 Memory Card"/>
    <n v="8"/>
    <x v="0"/>
    <n v="10312"/>
    <n v="1335"/>
    <n v="166.875"/>
  </r>
  <r>
    <s v="MX-2014-165449"/>
    <d v="2014-11-05T00:00:00"/>
    <d v="2014-11-10T00:00:00"/>
    <n v="5"/>
    <s v="Bangkok"/>
    <x v="17"/>
    <s v="APAC"/>
    <s v="Southeast Asia"/>
    <n v="1"/>
    <x v="1"/>
    <s v="FUR-TA-10001740"/>
    <x v="2"/>
    <s v="Tables"/>
    <s v="Barricks Conference Table, Adjustable Height"/>
    <n v="1"/>
    <x v="0"/>
    <n v="10304"/>
    <n v="3456"/>
    <n v="3456"/>
  </r>
  <r>
    <s v="CA-2014-134565"/>
    <d v="2014-06-12T00:00:00"/>
    <d v="2014-06-14T00:00:00"/>
    <n v="2"/>
    <s v="Wisconsin"/>
    <x v="0"/>
    <s v="US"/>
    <s v="Central"/>
    <n v="2"/>
    <x v="0"/>
    <s v="OFF-ST-10004804"/>
    <x v="1"/>
    <s v="Storage"/>
    <s v="Belkin 19&quot; Vented Equipment Shelf, Black"/>
    <n v="2"/>
    <x v="0"/>
    <n v="10296"/>
    <n v="78"/>
    <n v="39"/>
  </r>
  <r>
    <s v="ES-2011-1043483"/>
    <d v="2011-01-14T00:00:00"/>
    <d v="2011-01-19T00:00:00"/>
    <n v="5"/>
    <s v="California"/>
    <x v="15"/>
    <s v="US"/>
    <s v="West"/>
    <n v="1"/>
    <x v="2"/>
    <s v="OFF-PA-10001650"/>
    <x v="1"/>
    <s v="Paper"/>
    <s v="Xerox Message Books, Premium"/>
    <n v="11"/>
    <x v="0"/>
    <n v="10296"/>
    <n v="3034"/>
    <n v="275.81818181818181"/>
  </r>
  <r>
    <s v="IN-2011-81833"/>
    <d v="2011-01-31T00:00:00"/>
    <d v="2011-02-06T00:00:00"/>
    <n v="6"/>
    <s v="California"/>
    <x v="25"/>
    <s v="US"/>
    <s v="West"/>
    <n v="1"/>
    <x v="0"/>
    <s v="TEC-PH-10004575"/>
    <x v="0"/>
    <s v="Phones"/>
    <s v="Motorola Smart Phone, Cordless"/>
    <n v="4"/>
    <x v="0"/>
    <n v="10284"/>
    <n v="129"/>
    <n v="32.25"/>
  </r>
  <r>
    <s v="IN-2011-56990"/>
    <d v="2011-02-02T00:00:00"/>
    <d v="2011-02-05T00:00:00"/>
    <n v="3"/>
    <s v="California"/>
    <x v="9"/>
    <s v="US"/>
    <s v="West"/>
    <n v="4"/>
    <x v="1"/>
    <s v="OFF-ST-10000362"/>
    <x v="1"/>
    <s v="Storage"/>
    <s v="Eldon File Cart, Blue"/>
    <n v="3"/>
    <x v="0"/>
    <n v="10278"/>
    <n v="8842"/>
    <n v="2947.3333333333335"/>
  </r>
  <r>
    <s v="SU-2014-2190"/>
    <d v="2014-07-25T00:00:00"/>
    <d v="2014-07-31T00:00:00"/>
    <n v="6"/>
    <s v="Indiana"/>
    <x v="53"/>
    <s v="US"/>
    <s v="Central"/>
    <n v="1"/>
    <x v="0"/>
    <s v="FUR-BAR-10002449"/>
    <x v="2"/>
    <s v="Tables"/>
    <s v="Barricks Training Table, Adjustable Height"/>
    <n v="1"/>
    <x v="0"/>
    <n v="10254"/>
    <n v="587"/>
    <n v="587"/>
  </r>
  <r>
    <s v="ES-2014-5269284"/>
    <d v="2014-12-12T00:00:00"/>
    <d v="2014-12-16T00:00:00"/>
    <n v="4"/>
    <s v="California"/>
    <x v="2"/>
    <s v="US"/>
    <s v="West"/>
    <n v="1"/>
    <x v="0"/>
    <s v="OFF-AR-10004881"/>
    <x v="1"/>
    <s v="Art"/>
    <s v="Stanley Sketch Pad, Blue"/>
    <n v="7"/>
    <x v="0"/>
    <n v="10248"/>
    <n v="2328"/>
    <n v="332.57142857142856"/>
  </r>
  <r>
    <s v="ES-2014-4865613"/>
    <d v="2014-12-13T00:00:00"/>
    <d v="2014-12-20T00:00:00"/>
    <n v="7"/>
    <s v="California"/>
    <x v="24"/>
    <s v="US"/>
    <s v="West"/>
    <n v="1"/>
    <x v="0"/>
    <s v="OFF-AR-10004881"/>
    <x v="1"/>
    <s v="Art"/>
    <s v="Stanley Sketch Pad, Blue"/>
    <n v="7"/>
    <x v="0"/>
    <n v="10248"/>
    <n v="5945"/>
    <n v="849.28571428571433"/>
  </r>
  <r>
    <s v="IR-2011-3890"/>
    <d v="2011-01-26T00:00:00"/>
    <d v="2011-01-28T00:00:00"/>
    <n v="2"/>
    <s v="Ho Chí Minh City"/>
    <x v="41"/>
    <s v="APAC"/>
    <s v="Southeast Asia"/>
    <n v="4"/>
    <x v="2"/>
    <s v="TEC-ENE-10004627"/>
    <x v="0"/>
    <s v="Accessories"/>
    <s v="Enermax Router, Erganomic"/>
    <n v="1"/>
    <x v="0"/>
    <n v="10245"/>
    <n v="197"/>
    <n v="197"/>
  </r>
  <r>
    <s v="UZ-2014-9340"/>
    <d v="2014-09-08T00:00:00"/>
    <d v="2014-09-12T00:00:00"/>
    <n v="4"/>
    <s v="Colorado"/>
    <x v="58"/>
    <s v="US"/>
    <s v="West"/>
    <n v="1"/>
    <x v="2"/>
    <s v="TEC-ENE-10004627"/>
    <x v="0"/>
    <s v="Accessories"/>
    <s v="Enermax Router, Erganomic"/>
    <n v="1"/>
    <x v="0"/>
    <n v="10245"/>
    <n v="2161"/>
    <n v="2161"/>
  </r>
  <r>
    <s v="RS-2014-1580"/>
    <d v="2014-09-22T00:00:00"/>
    <d v="2014-09-25T00:00:00"/>
    <n v="3"/>
    <s v="Indiana"/>
    <x v="8"/>
    <s v="US"/>
    <s v="Central"/>
    <n v="2"/>
    <x v="0"/>
    <s v="TEC-ENE-10004627"/>
    <x v="0"/>
    <s v="Accessories"/>
    <s v="Enermax Router, Erganomic"/>
    <n v="1"/>
    <x v="0"/>
    <n v="10245"/>
    <n v="3105"/>
    <n v="3105"/>
  </r>
  <r>
    <s v="IN-2014-30264"/>
    <d v="2014-08-28T00:00:00"/>
    <d v="2014-09-01T00:00:00"/>
    <n v="4"/>
    <s v="England"/>
    <x v="6"/>
    <s v="EU"/>
    <s v="North"/>
    <n v="1"/>
    <x v="1"/>
    <s v="TEC-PH-10003546"/>
    <x v="0"/>
    <s v="Phones"/>
    <s v="Apple Signal Booster, with Caller ID"/>
    <n v="3"/>
    <x v="0"/>
    <n v="10242"/>
    <n v="206"/>
    <n v="68.666666666666671"/>
  </r>
  <r>
    <s v="IN-2014-29767"/>
    <d v="2014-03-22T00:00:00"/>
    <d v="2014-03-29T00:00:00"/>
    <n v="7"/>
    <s v="England"/>
    <x v="60"/>
    <s v="EU"/>
    <s v="North"/>
    <n v="1"/>
    <x v="2"/>
    <s v="FUR-BO-10001255"/>
    <x v="2"/>
    <s v="Bookcases"/>
    <s v="Ikea Library with Doors, Mobile"/>
    <n v="2"/>
    <x v="0"/>
    <n v="10242"/>
    <n v="3966"/>
    <n v="1983"/>
  </r>
  <r>
    <s v="IN-2011-82666"/>
    <d v="2011-10-06T00:00:00"/>
    <d v="2011-10-10T00:00:00"/>
    <n v="4"/>
    <s v="California"/>
    <x v="25"/>
    <s v="US"/>
    <s v="West"/>
    <n v="1"/>
    <x v="0"/>
    <s v="OFF-ST-10000003"/>
    <x v="1"/>
    <s v="Storage"/>
    <s v="Tenex Shelving, Industrial"/>
    <n v="6"/>
    <x v="0"/>
    <n v="10242"/>
    <n v="4574"/>
    <n v="762.33333333333337"/>
  </r>
  <r>
    <s v="CA-2014-133333"/>
    <d v="2014-09-19T00:00:00"/>
    <d v="2014-09-23T00:00:00"/>
    <n v="4"/>
    <s v="Wisconsin"/>
    <x v="0"/>
    <s v="US"/>
    <s v="Central"/>
    <n v="1"/>
    <x v="1"/>
    <s v="OFF-PA-10002377"/>
    <x v="1"/>
    <s v="Paper"/>
    <s v="Adams Telephone Message Book W/Dividers/Space For Phone Numbers, 5 1/4&quot;X8 1/2&quot;, 200/Messages"/>
    <n v="4"/>
    <x v="0"/>
    <n v="10224"/>
    <n v="185"/>
    <n v="46.25"/>
  </r>
  <r>
    <s v="CA-2014-113530"/>
    <d v="2014-05-20T00:00:00"/>
    <d v="2014-05-22T00:00:00"/>
    <n v="2"/>
    <s v="Wisconsin"/>
    <x v="0"/>
    <s v="US"/>
    <s v="Central"/>
    <n v="2"/>
    <x v="2"/>
    <s v="OFF-AR-10001315"/>
    <x v="1"/>
    <s v="Art"/>
    <s v="Newell 310"/>
    <n v="2"/>
    <x v="0"/>
    <n v="10208"/>
    <n v="19"/>
    <n v="9.5"/>
  </r>
  <r>
    <s v="US-2014-120649"/>
    <d v="2014-01-21T00:00:00"/>
    <d v="2014-01-27T00:00:00"/>
    <n v="6"/>
    <s v="Colorado"/>
    <x v="0"/>
    <s v="US"/>
    <s v="West"/>
    <n v="1"/>
    <x v="0"/>
    <s v="OFF-AR-10001545"/>
    <x v="1"/>
    <s v="Art"/>
    <s v="Newell 326"/>
    <n v="2"/>
    <x v="0"/>
    <n v="10208"/>
    <n v="28"/>
    <n v="14"/>
  </r>
  <r>
    <s v="ES-2014-5822421"/>
    <d v="2014-06-27T00:00:00"/>
    <d v="2014-07-01T00:00:00"/>
    <n v="4"/>
    <s v="California"/>
    <x v="5"/>
    <s v="US"/>
    <s v="West"/>
    <n v="1"/>
    <x v="0"/>
    <s v="TEC-AC-10004317"/>
    <x v="0"/>
    <s v="Accessories"/>
    <s v="SanDisk Numeric Keypad, USB"/>
    <n v="6"/>
    <x v="0"/>
    <n v="10206"/>
    <n v="1543"/>
    <n v="257.16666666666669"/>
  </r>
  <r>
    <s v="MX-2011-163636"/>
    <d v="2011-02-17T00:00:00"/>
    <d v="2011-02-22T00:00:00"/>
    <n v="5"/>
    <s v="Bangkok"/>
    <x v="12"/>
    <s v="APAC"/>
    <s v="Southeast Asia"/>
    <n v="1"/>
    <x v="2"/>
    <s v="TEC-PH-10004880"/>
    <x v="0"/>
    <s v="Phones"/>
    <s v="Cisco Signal Booster, Cordless"/>
    <n v="3"/>
    <x v="0"/>
    <n v="10206"/>
    <n v="2654"/>
    <n v="884.66666666666663"/>
  </r>
  <r>
    <s v="MX-2011-142307"/>
    <d v="2011-03-28T00:00:00"/>
    <d v="2011-04-02T00:00:00"/>
    <n v="5"/>
    <s v="Bangkok"/>
    <x v="19"/>
    <s v="APAC"/>
    <s v="Southeast Asia"/>
    <n v="1"/>
    <x v="2"/>
    <s v="TEC-PH-10004880"/>
    <x v="0"/>
    <s v="Phones"/>
    <s v="Cisco Signal Booster, Cordless"/>
    <n v="3"/>
    <x v="0"/>
    <n v="10206"/>
    <n v="2828"/>
    <n v="942.66666666666663"/>
  </r>
  <r>
    <s v="IN-2011-70584"/>
    <d v="2011-04-15T00:00:00"/>
    <d v="2011-04-17T00:00:00"/>
    <n v="2"/>
    <s v="California"/>
    <x v="6"/>
    <s v="US"/>
    <s v="West"/>
    <n v="2"/>
    <x v="0"/>
    <s v="FUR-CH-10003965"/>
    <x v="2"/>
    <s v="Chairs"/>
    <s v="Hon Rocking Chair, Red"/>
    <n v="2"/>
    <x v="0"/>
    <n v="10188"/>
    <n v="1848"/>
    <n v="924"/>
  </r>
  <r>
    <s v="CA-2014-116498"/>
    <d v="2014-05-31T00:00:00"/>
    <d v="2014-06-04T00:00:00"/>
    <n v="4"/>
    <s v="Wisconsin"/>
    <x v="0"/>
    <s v="US"/>
    <s v="Central"/>
    <n v="1"/>
    <x v="0"/>
    <s v="OFF-AR-10003405"/>
    <x v="1"/>
    <s v="Art"/>
    <s v="Dixon My First Ticonderoga Pencil, #2"/>
    <n v="6"/>
    <x v="0"/>
    <n v="10179"/>
    <n v="353"/>
    <n v="58.833333333333336"/>
  </r>
  <r>
    <s v="IN-2011-30040"/>
    <d v="2011-11-29T00:00:00"/>
    <d v="2011-12-04T00:00:00"/>
    <n v="5"/>
    <s v="California"/>
    <x v="9"/>
    <s v="US"/>
    <s v="West"/>
    <n v="1"/>
    <x v="0"/>
    <s v="OFF-AP-10002104"/>
    <x v="1"/>
    <s v="Appliances"/>
    <s v="Hoover Microwave, Red"/>
    <n v="3"/>
    <x v="0"/>
    <n v="10179"/>
    <n v="4499"/>
    <n v="1499.6666666666667"/>
  </r>
  <r>
    <s v="MX-2011-163048"/>
    <d v="2011-09-28T00:00:00"/>
    <d v="2011-10-02T00:00:00"/>
    <n v="4"/>
    <s v="Bangkok"/>
    <x v="19"/>
    <s v="APAC"/>
    <s v="Southeast Asia"/>
    <n v="1"/>
    <x v="2"/>
    <s v="TEC-AC-10001274"/>
    <x v="0"/>
    <s v="Accessories"/>
    <s v="Belkin Memory Card, Bluetooth"/>
    <n v="7"/>
    <x v="0"/>
    <n v="10178"/>
    <n v="4623"/>
    <n v="660.42857142857144"/>
  </r>
  <r>
    <s v="IT-2014-5707545"/>
    <d v="2014-11-07T00:00:00"/>
    <d v="2014-11-11T00:00:00"/>
    <n v="4"/>
    <s v="Ho Chí Minh City"/>
    <x v="45"/>
    <s v="APAC"/>
    <s v="Southeast Asia"/>
    <n v="1"/>
    <x v="0"/>
    <s v="TEC-AC-10003343"/>
    <x v="0"/>
    <s v="Accessories"/>
    <s v="Logitech Flash Drive, Erganomic"/>
    <n v="8"/>
    <x v="0"/>
    <n v="10176"/>
    <n v="1558"/>
    <n v="194.75"/>
  </r>
  <r>
    <s v="MX-2014-124002"/>
    <d v="2014-01-08T00:00:00"/>
    <d v="2014-01-13T00:00:00"/>
    <n v="5"/>
    <s v="Bangkok"/>
    <x v="23"/>
    <s v="APAC"/>
    <s v="Southeast Asia"/>
    <n v="1"/>
    <x v="2"/>
    <s v="TEC-PH-10000419"/>
    <x v="0"/>
    <s v="Phones"/>
    <s v="Apple Smart Phone, Full Size"/>
    <n v="8"/>
    <x v="0"/>
    <n v="10176"/>
    <n v="25884"/>
    <n v="3235.5"/>
  </r>
  <r>
    <s v="IZ-2014-770"/>
    <d v="2014-11-01T00:00:00"/>
    <d v="2014-11-06T00:00:00"/>
    <n v="5"/>
    <s v="Bangkok"/>
    <x v="50"/>
    <s v="APAC"/>
    <s v="Southeast Asia"/>
    <n v="1"/>
    <x v="0"/>
    <s v="TEC-SAN-10003238"/>
    <x v="0"/>
    <s v="Accessories"/>
    <s v="SanDisk Router, Erganomic"/>
    <n v="1"/>
    <x v="0"/>
    <n v="10164"/>
    <n v="2403"/>
    <n v="2403"/>
  </r>
  <r>
    <s v="IT-2011-3461936"/>
    <d v="2011-10-03T00:00:00"/>
    <d v="2011-10-09T00:00:00"/>
    <n v="6"/>
    <s v="Ho Chí Minh City"/>
    <x v="2"/>
    <s v="APAC"/>
    <s v="Southeast Asia"/>
    <n v="1"/>
    <x v="0"/>
    <s v="FUR-BO-10001621"/>
    <x v="2"/>
    <s v="Bookcases"/>
    <s v="Dania Stackable Bookrack, Traditional"/>
    <n v="2"/>
    <x v="0"/>
    <n v="10164"/>
    <n v="2812"/>
    <n v="1406"/>
  </r>
  <r>
    <s v="IN-2014-13709"/>
    <d v="2014-03-17T00:00:00"/>
    <d v="2014-03-23T00:00:00"/>
    <n v="6"/>
    <s v="Th? Dô Hà N?i"/>
    <x v="3"/>
    <s v="APAC"/>
    <s v="Southeast Asia"/>
    <n v="1"/>
    <x v="1"/>
    <s v="TEC-MA-10001475"/>
    <x v="0"/>
    <s v="Machines"/>
    <s v="StarTech Receipt Printer, Wireless"/>
    <n v="4"/>
    <x v="0"/>
    <n v="10164"/>
    <n v="3263"/>
    <n v="815.75"/>
  </r>
  <r>
    <s v="SU-2014-8900"/>
    <d v="2014-08-20T00:00:00"/>
    <d v="2014-08-26T00:00:00"/>
    <n v="6"/>
    <s v="Indiana"/>
    <x v="53"/>
    <s v="US"/>
    <s v="Central"/>
    <n v="1"/>
    <x v="0"/>
    <s v="OFF-KIT-10001899"/>
    <x v="1"/>
    <s v="Appliances"/>
    <s v="KitchenAid Toaster, Black"/>
    <n v="4"/>
    <x v="0"/>
    <n v="10164"/>
    <n v="5031"/>
    <n v="1257.75"/>
  </r>
  <r>
    <s v="ES-2011-2302372"/>
    <d v="2011-08-15T00:00:00"/>
    <d v="2011-08-15T00:00:00"/>
    <n v="0"/>
    <s v="California"/>
    <x v="7"/>
    <s v="US"/>
    <s v="West"/>
    <n v="3"/>
    <x v="0"/>
    <s v="OFF-BI-10004195"/>
    <x v="1"/>
    <s v="Binders"/>
    <s v="Wilson Jones Binding Machine, Clear"/>
    <n v="7"/>
    <x v="0"/>
    <n v="10164"/>
    <n v="8772"/>
    <n v="1253.1428571428571"/>
  </r>
  <r>
    <s v="ES-2014-5124272"/>
    <d v="2014-04-15T00:00:00"/>
    <d v="2014-04-22T00:00:00"/>
    <n v="7"/>
    <s v="California"/>
    <x v="7"/>
    <s v="US"/>
    <s v="West"/>
    <n v="1"/>
    <x v="0"/>
    <s v="TEC-AC-10000254"/>
    <x v="0"/>
    <s v="Accessories"/>
    <s v="Belkin Keyboard, Programmable"/>
    <n v="7"/>
    <x v="0"/>
    <n v="10143"/>
    <n v="5827"/>
    <n v="832.42857142857144"/>
  </r>
  <r>
    <s v="ES-2013-1679213"/>
    <d v="2013-12-30T00:00:00"/>
    <d v="2014-01-04T00:00:00"/>
    <n v="5"/>
    <s v="California"/>
    <x v="24"/>
    <s v="US"/>
    <s v="West"/>
    <n v="1"/>
    <x v="1"/>
    <s v="TEC-PH-10004028"/>
    <x v="0"/>
    <s v="Phones"/>
    <s v="Apple Headset, Full Size"/>
    <n v="8"/>
    <x v="0"/>
    <n v="10128"/>
    <n v="7107"/>
    <n v="888.375"/>
  </r>
  <r>
    <s v="ES-2014-1166113"/>
    <d v="2014-01-14T00:00:00"/>
    <d v="2014-01-19T00:00:00"/>
    <n v="5"/>
    <s v="California"/>
    <x v="24"/>
    <s v="US"/>
    <s v="West"/>
    <n v="2"/>
    <x v="0"/>
    <s v="TEC-PH-10004028"/>
    <x v="0"/>
    <s v="Phones"/>
    <s v="Apple Headset, Full Size"/>
    <n v="8"/>
    <x v="0"/>
    <n v="10128"/>
    <n v="10174"/>
    <n v="1271.75"/>
  </r>
  <r>
    <s v="IN-2014-46595"/>
    <d v="2014-11-05T00:00:00"/>
    <d v="2014-11-07T00:00:00"/>
    <n v="2"/>
    <s v="Nord-Pas-de-Calais"/>
    <x v="9"/>
    <s v="EU"/>
    <s v="Central"/>
    <n v="2"/>
    <x v="0"/>
    <s v="TEC-AC-10004591"/>
    <x v="0"/>
    <s v="Accessories"/>
    <s v="Logitech Memory Card, Bluetooth"/>
    <n v="7"/>
    <x v="0"/>
    <n v="10122"/>
    <n v="20007"/>
    <n v="2858.1428571428573"/>
  </r>
  <r>
    <s v="MX-2011-143238"/>
    <d v="2011-01-22T00:00:00"/>
    <d v="2011-01-27T00:00:00"/>
    <n v="5"/>
    <s v="Bangkok"/>
    <x v="11"/>
    <s v="APAC"/>
    <s v="Southeast Asia"/>
    <n v="1"/>
    <x v="0"/>
    <s v="FUR-BO-10003112"/>
    <x v="2"/>
    <s v="Bookcases"/>
    <s v="Sauder Floating Shelf Set, Traditional"/>
    <n v="2"/>
    <x v="0"/>
    <n v="10116"/>
    <n v="1191"/>
    <n v="595.5"/>
  </r>
  <r>
    <s v="MO-2014-3850"/>
    <d v="2014-04-12T00:00:00"/>
    <d v="2014-04-18T00:00:00"/>
    <n v="6"/>
    <s v="Bangkok"/>
    <x v="4"/>
    <s v="APAC"/>
    <s v="Southeast Asia"/>
    <n v="1"/>
    <x v="0"/>
    <s v="TEC-EPS-10004558"/>
    <x v="0"/>
    <s v="Machines"/>
    <s v="Epson Inkjet, Durable"/>
    <n v="1"/>
    <x v="0"/>
    <n v="10116"/>
    <n v="2718"/>
    <n v="2718"/>
  </r>
  <r>
    <s v="CA-2014-147452"/>
    <d v="2014-10-01T00:00:00"/>
    <d v="2014-10-04T00:00:00"/>
    <n v="3"/>
    <s v="Wisconsin"/>
    <x v="0"/>
    <s v="US"/>
    <s v="Central"/>
    <n v="4"/>
    <x v="1"/>
    <s v="OFF-AP-10001626"/>
    <x v="1"/>
    <s v="Appliances"/>
    <s v="Commercial WindTunnel Clean Air Upright Vacuum, Replacement Belts, Filtration Bags"/>
    <n v="1"/>
    <x v="0"/>
    <n v="10114"/>
    <n v="103"/>
    <n v="103"/>
  </r>
  <r>
    <s v="IN-2014-38356"/>
    <d v="2014-11-13T00:00:00"/>
    <d v="2014-11-17T00:00:00"/>
    <n v="4"/>
    <s v="England"/>
    <x v="9"/>
    <s v="EU"/>
    <s v="North"/>
    <n v="1"/>
    <x v="0"/>
    <s v="OFF-ST-10003286"/>
    <x v="1"/>
    <s v="Storage"/>
    <s v="Rogers Lockers, Wire Frame"/>
    <n v="3"/>
    <x v="0"/>
    <n v="10107"/>
    <n v="6287"/>
    <n v="2095.6666666666665"/>
  </r>
  <r>
    <s v="SF-2014-200"/>
    <d v="2014-03-12T00:00:00"/>
    <d v="2014-03-15T00:00:00"/>
    <n v="3"/>
    <s v="Indiana"/>
    <x v="26"/>
    <s v="US"/>
    <s v="Central"/>
    <n v="2"/>
    <x v="0"/>
    <s v="OFF-BRE-10001107"/>
    <x v="1"/>
    <s v="Appliances"/>
    <s v="Breville Stove, Red"/>
    <n v="1"/>
    <x v="0"/>
    <n v="10107"/>
    <n v="13962"/>
    <n v="13962"/>
  </r>
  <r>
    <s v="MX-2014-137176"/>
    <d v="2014-10-16T00:00:00"/>
    <d v="2014-10-21T00:00:00"/>
    <n v="5"/>
    <s v="Bangkok"/>
    <x v="20"/>
    <s v="APAC"/>
    <s v="Southeast Asia"/>
    <n v="1"/>
    <x v="0"/>
    <s v="TEC-PH-10000289"/>
    <x v="0"/>
    <s v="Phones"/>
    <s v="Samsung Audio Dock, Full Size"/>
    <n v="3"/>
    <x v="0"/>
    <n v="10086"/>
    <n v="2798"/>
    <n v="932.66666666666663"/>
  </r>
  <r>
    <s v="MX-2014-127082"/>
    <d v="2014-08-26T00:00:00"/>
    <d v="2014-09-01T00:00:00"/>
    <n v="6"/>
    <s v="Bangkok"/>
    <x v="23"/>
    <s v="APAC"/>
    <s v="Southeast Asia"/>
    <n v="1"/>
    <x v="2"/>
    <s v="TEC-PH-10000289"/>
    <x v="0"/>
    <s v="Phones"/>
    <s v="Samsung Audio Dock, Full Size"/>
    <n v="3"/>
    <x v="0"/>
    <n v="10086"/>
    <n v="3276"/>
    <n v="1092"/>
  </r>
  <r>
    <s v="IN-2011-70850"/>
    <d v="2011-11-21T00:00:00"/>
    <d v="2011-11-26T00:00:00"/>
    <n v="5"/>
    <s v="California"/>
    <x v="6"/>
    <s v="US"/>
    <s v="West"/>
    <n v="1"/>
    <x v="2"/>
    <s v="TEC-AC-10000742"/>
    <x v="0"/>
    <s v="Accessories"/>
    <s v="SanDisk Flash Drive, Erganomic"/>
    <n v="9"/>
    <x v="0"/>
    <n v="10071"/>
    <n v="2351"/>
    <n v="261.22222222222223"/>
  </r>
  <r>
    <s v="IN-2014-85620"/>
    <d v="2014-10-31T00:00:00"/>
    <d v="2014-11-06T00:00:00"/>
    <n v="6"/>
    <s v="Ho Chí Minh City"/>
    <x v="25"/>
    <s v="APAC"/>
    <s v="Southeast Asia"/>
    <n v="1"/>
    <x v="0"/>
    <s v="FUR-CH-10001805"/>
    <x v="2"/>
    <s v="Chairs"/>
    <s v="Office Star Chairmat, Set of Two"/>
    <n v="4"/>
    <x v="0"/>
    <n v="10068"/>
    <n v="2428"/>
    <n v="607"/>
  </r>
  <r>
    <s v="MX-2011-150567"/>
    <d v="2011-01-13T00:00:00"/>
    <d v="2011-01-17T00:00:00"/>
    <n v="4"/>
    <s v="Bangkok"/>
    <x v="19"/>
    <s v="APAC"/>
    <s v="Southeast Asia"/>
    <n v="1"/>
    <x v="0"/>
    <s v="TEC-MA-10000560"/>
    <x v="0"/>
    <s v="Machines"/>
    <s v="StarTech Inkjet, Wireless"/>
    <n v="1"/>
    <x v="0"/>
    <n v="10062"/>
    <n v="3178"/>
    <n v="3178"/>
  </r>
  <r>
    <s v="ES-2014-1931896"/>
    <d v="2014-12-23T00:00:00"/>
    <d v="2014-12-28T00:00:00"/>
    <n v="5"/>
    <s v="California"/>
    <x v="7"/>
    <s v="US"/>
    <s v="West"/>
    <n v="1"/>
    <x v="1"/>
    <s v="TEC-PH-10002907"/>
    <x v="0"/>
    <s v="Phones"/>
    <s v="Motorola Headset, VoIP"/>
    <n v="6"/>
    <x v="0"/>
    <n v="10044"/>
    <n v="239"/>
    <n v="39.833333333333336"/>
  </r>
  <r>
    <s v="ES-2014-4107905"/>
    <d v="2014-06-09T00:00:00"/>
    <d v="2014-06-13T00:00:00"/>
    <n v="4"/>
    <s v="California"/>
    <x v="2"/>
    <s v="US"/>
    <s v="West"/>
    <n v="2"/>
    <x v="1"/>
    <s v="OFF-AP-10004869"/>
    <x v="1"/>
    <s v="Appliances"/>
    <s v="KitchenAid Toaster, White"/>
    <n v="3"/>
    <x v="0"/>
    <n v="10008"/>
    <n v="46"/>
    <n v="15.333333333333334"/>
  </r>
  <r>
    <s v="ES-2014-5666077"/>
    <d v="2014-02-03T00:00:00"/>
    <d v="2014-02-07T00:00:00"/>
    <n v="4"/>
    <s v="California"/>
    <x v="5"/>
    <s v="US"/>
    <s v="West"/>
    <n v="1"/>
    <x v="2"/>
    <s v="OFF-AP-10004869"/>
    <x v="1"/>
    <s v="Appliances"/>
    <s v="KitchenAid Toaster, White"/>
    <n v="3"/>
    <x v="0"/>
    <n v="10008"/>
    <n v="401"/>
    <n v="133.66666666666666"/>
  </r>
  <r>
    <s v="SF-2014-5590"/>
    <d v="2014-03-07T00:00:00"/>
    <d v="2014-03-11T00:00:00"/>
    <n v="4"/>
    <s v="Indiana"/>
    <x v="26"/>
    <s v="US"/>
    <s v="Central"/>
    <n v="1"/>
    <x v="2"/>
    <s v="FUR-TEN-10003349"/>
    <x v="2"/>
    <s v="Furnishings"/>
    <s v="Tenex Photo Frame, Durable"/>
    <n v="6"/>
    <x v="0"/>
    <n v="9954"/>
    <n v="3561"/>
    <n v="593.5"/>
  </r>
  <r>
    <s v="CA-2014-144904"/>
    <d v="2014-09-26T00:00:00"/>
    <d v="2014-10-02T00:00:00"/>
    <n v="6"/>
    <s v="Wisconsin"/>
    <x v="0"/>
    <s v="US"/>
    <s v="Central"/>
    <n v="1"/>
    <x v="0"/>
    <s v="OFF-LA-10001158"/>
    <x v="1"/>
    <s v="Labels"/>
    <s v="Avery Address/Shipping Labels for Typewriters, 4&quot; x 2&quot;"/>
    <n v="2"/>
    <x v="0"/>
    <n v="9936"/>
    <n v="74"/>
    <n v="37"/>
  </r>
  <r>
    <s v="US-2014-118535"/>
    <d v="2014-02-12T00:00:00"/>
    <d v="2014-02-16T00:00:00"/>
    <n v="4"/>
    <s v="Colorado"/>
    <x v="0"/>
    <s v="US"/>
    <s v="West"/>
    <n v="1"/>
    <x v="1"/>
    <s v="OFF-LA-10001297"/>
    <x v="1"/>
    <s v="Labels"/>
    <s v="Avery 473"/>
    <n v="2"/>
    <x v="0"/>
    <n v="9936"/>
    <n v="235"/>
    <n v="117.5"/>
  </r>
  <r>
    <s v="CA-2014-117128"/>
    <d v="2014-12-06T00:00:00"/>
    <d v="2014-12-09T00:00:00"/>
    <n v="3"/>
    <s v="Wisconsin"/>
    <x v="0"/>
    <s v="US"/>
    <s v="Central"/>
    <n v="2"/>
    <x v="0"/>
    <s v="OFF-PA-10000007"/>
    <x v="1"/>
    <s v="Paper"/>
    <s v="Telephone Message Books with Fax/Mobile Section, 4 1/4&quot; x 6&quot;"/>
    <n v="6"/>
    <x v="0"/>
    <n v="9936"/>
    <n v="285"/>
    <n v="47.5"/>
  </r>
  <r>
    <s v="CA-2014-155698"/>
    <d v="2014-03-09T00:00:00"/>
    <d v="2014-03-12T00:00:00"/>
    <n v="3"/>
    <s v="Wisconsin"/>
    <x v="0"/>
    <s v="US"/>
    <s v="Central"/>
    <n v="4"/>
    <x v="1"/>
    <s v="OFF-LA-10001158"/>
    <x v="1"/>
    <s v="Labels"/>
    <s v="Avery Address/Shipping Labels for Typewriters, 4&quot; x 2&quot;"/>
    <n v="2"/>
    <x v="0"/>
    <n v="9936"/>
    <n v="302"/>
    <n v="151"/>
  </r>
  <r>
    <s v="IT-2014-1036058"/>
    <d v="2014-09-29T00:00:00"/>
    <d v="2014-10-03T00:00:00"/>
    <n v="4"/>
    <s v="Ho Chí Minh City"/>
    <x v="24"/>
    <s v="APAC"/>
    <s v="Southeast Asia"/>
    <n v="1"/>
    <x v="1"/>
    <s v="TEC-PH-10000270"/>
    <x v="0"/>
    <s v="Phones"/>
    <s v="Apple Office Telephone, VoIP"/>
    <n v="4"/>
    <x v="0"/>
    <n v="9936"/>
    <n v="2256"/>
    <n v="564"/>
  </r>
  <r>
    <s v="IN-2014-13051"/>
    <d v="2014-11-12T00:00:00"/>
    <d v="2014-11-16T00:00:00"/>
    <n v="4"/>
    <s v="Th? Dô Hà N?i"/>
    <x v="6"/>
    <s v="APAC"/>
    <s v="Southeast Asia"/>
    <n v="1"/>
    <x v="0"/>
    <s v="FUR-FU-10001351"/>
    <x v="2"/>
    <s v="Furnishings"/>
    <s v="Rubbermaid Photo Frame, Black"/>
    <n v="12"/>
    <x v="0"/>
    <n v="9936"/>
    <n v="7463"/>
    <n v="621.91666666666663"/>
  </r>
  <r>
    <s v="MX-2014-107279"/>
    <d v="2014-08-27T00:00:00"/>
    <d v="2014-09-01T00:00:00"/>
    <n v="5"/>
    <s v="Bangkok"/>
    <x v="19"/>
    <s v="APAC"/>
    <s v="Southeast Asia"/>
    <n v="1"/>
    <x v="0"/>
    <s v="TEC-PH-10003215"/>
    <x v="0"/>
    <s v="Phones"/>
    <s v="Samsung Headset, Full Size"/>
    <n v="4"/>
    <x v="0"/>
    <n v="9928"/>
    <n v="1458"/>
    <n v="364.5"/>
  </r>
  <r>
    <s v="EG-2011-6510"/>
    <d v="2011-12-20T00:00:00"/>
    <d v="2011-12-27T00:00:00"/>
    <n v="7"/>
    <s v="California"/>
    <x v="16"/>
    <s v="US"/>
    <s v="West"/>
    <n v="1"/>
    <x v="2"/>
    <s v="TEC-BEL-10000485"/>
    <x v="0"/>
    <s v="Accessories"/>
    <s v="Belkin Numeric Keypad, Bluetooth"/>
    <n v="4"/>
    <x v="0"/>
    <n v="9924"/>
    <n v="1783"/>
    <n v="445.75"/>
  </r>
  <r>
    <s v="ES-2014-2992535"/>
    <d v="2014-09-15T00:00:00"/>
    <d v="2014-09-21T00:00:00"/>
    <n v="6"/>
    <s v="California"/>
    <x v="7"/>
    <s v="US"/>
    <s v="West"/>
    <n v="1"/>
    <x v="1"/>
    <s v="TEC-MA-10002043"/>
    <x v="0"/>
    <s v="Machines"/>
    <s v="Epson Receipt Printer, White"/>
    <n v="2"/>
    <x v="0"/>
    <n v="9924"/>
    <n v="2606"/>
    <n v="1303"/>
  </r>
  <r>
    <s v="CA-2014-161956"/>
    <d v="2014-08-28T00:00:00"/>
    <d v="2014-08-30T00:00:00"/>
    <n v="2"/>
    <s v="Wisconsin"/>
    <x v="0"/>
    <s v="US"/>
    <s v="Central"/>
    <n v="2"/>
    <x v="1"/>
    <s v="FUR-FU-10002937"/>
    <x v="2"/>
    <s v="Furnishings"/>
    <s v="GE 48&quot; Fluorescent Tube, Cool White Energy Saver, 34 Watts, 30/Box"/>
    <n v="2"/>
    <x v="0"/>
    <n v="9923"/>
    <n v="1263"/>
    <n v="631.5"/>
  </r>
  <r>
    <s v="CA-2014-108560"/>
    <d v="2014-07-09T00:00:00"/>
    <d v="2014-07-16T00:00:00"/>
    <n v="7"/>
    <s v="Wisconsin"/>
    <x v="0"/>
    <s v="US"/>
    <s v="Central"/>
    <n v="1"/>
    <x v="0"/>
    <s v="FUR-FU-10002937"/>
    <x v="2"/>
    <s v="Furnishings"/>
    <s v="GE 48&quot; Fluorescent Tube, Cool White Energy Saver, 34 Watts, 30/Box"/>
    <n v="2"/>
    <x v="0"/>
    <n v="9923"/>
    <n v="1444"/>
    <n v="722"/>
  </r>
  <r>
    <s v="UP-2014-5160"/>
    <d v="2014-08-07T00:00:00"/>
    <d v="2014-08-11T00:00:00"/>
    <n v="4"/>
    <s v="Colorado"/>
    <x v="43"/>
    <s v="US"/>
    <s v="West"/>
    <n v="1"/>
    <x v="2"/>
    <s v="FUR-SAF-10001873"/>
    <x v="2"/>
    <s v="Chairs"/>
    <s v="SAFCO Bag Chairs, Set of Two"/>
    <n v="6"/>
    <x v="0"/>
    <n v="9918"/>
    <n v="476"/>
    <n v="79.333333333333329"/>
  </r>
  <r>
    <s v="MX-2014-113586"/>
    <d v="2014-11-18T00:00:00"/>
    <d v="2014-11-18T00:00:00"/>
    <n v="0"/>
    <s v="Bangkok"/>
    <x v="23"/>
    <s v="APAC"/>
    <s v="Southeast Asia"/>
    <n v="3"/>
    <x v="1"/>
    <s v="FUR-BO-10001739"/>
    <x v="2"/>
    <s v="Bookcases"/>
    <s v="Dania Classic Bookcase, Mobile"/>
    <n v="2"/>
    <x v="0"/>
    <n v="9916"/>
    <n v="10014"/>
    <n v="5007"/>
  </r>
  <r>
    <s v="SG-2014-9750"/>
    <d v="2014-09-18T00:00:00"/>
    <d v="2014-09-23T00:00:00"/>
    <n v="5"/>
    <s v="Indiana"/>
    <x v="10"/>
    <s v="US"/>
    <s v="Central"/>
    <n v="1"/>
    <x v="0"/>
    <s v="OFF-BIN-10002236"/>
    <x v="1"/>
    <s v="Art"/>
    <s v="Binney &amp; Smith Pencil Sharpener, Water Color"/>
    <n v="8"/>
    <x v="0"/>
    <n v="9912"/>
    <n v="566"/>
    <n v="70.75"/>
  </r>
  <r>
    <s v="EG-2014-950"/>
    <d v="2014-07-02T00:00:00"/>
    <d v="2014-07-09T00:00:00"/>
    <n v="7"/>
    <s v="California"/>
    <x v="16"/>
    <s v="US"/>
    <s v="West"/>
    <n v="1"/>
    <x v="2"/>
    <s v="OFF-BRE-10002706"/>
    <x v="1"/>
    <s v="Appliances"/>
    <s v="Breville Microwave, White"/>
    <n v="1"/>
    <x v="0"/>
    <n v="9894"/>
    <n v="1941"/>
    <n v="1941"/>
  </r>
  <r>
    <s v="CA-2011-104829"/>
    <d v="2011-11-18T00:00:00"/>
    <d v="2011-11-21T00:00:00"/>
    <n v="3"/>
    <s v="Constantine"/>
    <x v="0"/>
    <s v="Africa"/>
    <s v="Africa"/>
    <n v="2"/>
    <x v="1"/>
    <s v="OFF-PA-10003016"/>
    <x v="1"/>
    <s v="Paper"/>
    <s v="Adams &quot;While You Were Out&quot; Message Pads"/>
    <n v="7"/>
    <x v="0"/>
    <n v="9891"/>
    <n v="396"/>
    <n v="56.571428571428569"/>
  </r>
  <r>
    <s v="SF-2014-2890"/>
    <d v="2014-06-13T00:00:00"/>
    <d v="2014-06-18T00:00:00"/>
    <n v="5"/>
    <s v="Indiana"/>
    <x v="26"/>
    <s v="US"/>
    <s v="Central"/>
    <n v="1"/>
    <x v="0"/>
    <s v="OFF-BRE-10004073"/>
    <x v="1"/>
    <s v="Appliances"/>
    <s v="Breville Refrigerator, Red"/>
    <n v="1"/>
    <x v="0"/>
    <n v="9867"/>
    <n v="2354"/>
    <n v="2354"/>
  </r>
  <r>
    <s v="AG-2014-2830"/>
    <d v="2014-08-01T00:00:00"/>
    <d v="2014-08-04T00:00:00"/>
    <n v="3"/>
    <s v="Constantine"/>
    <x v="46"/>
    <s v="Africa"/>
    <s v="Africa"/>
    <n v="2"/>
    <x v="2"/>
    <s v="OFF-BRE-10004073"/>
    <x v="1"/>
    <s v="Appliances"/>
    <s v="Breville Refrigerator, Red"/>
    <n v="1"/>
    <x v="0"/>
    <n v="9867"/>
    <n v="2575"/>
    <n v="2575"/>
  </r>
  <r>
    <s v="IN-2014-24622"/>
    <d v="2014-10-22T00:00:00"/>
    <d v="2014-10-28T00:00:00"/>
    <n v="6"/>
    <s v="Th? Dô Hà N?i"/>
    <x v="6"/>
    <s v="APAC"/>
    <s v="Southeast Asia"/>
    <n v="1"/>
    <x v="0"/>
    <s v="FUR-BO-10003022"/>
    <x v="2"/>
    <s v="Bookcases"/>
    <s v="Dania 3-Shelf Cabinet, Metal"/>
    <n v="2"/>
    <x v="0"/>
    <n v="9858"/>
    <n v="2854"/>
    <n v="1427"/>
  </r>
  <r>
    <s v="ES-2011-2095931"/>
    <d v="2011-04-16T00:00:00"/>
    <d v="2011-04-21T00:00:00"/>
    <n v="5"/>
    <s v="California"/>
    <x v="45"/>
    <s v="US"/>
    <s v="West"/>
    <n v="1"/>
    <x v="2"/>
    <s v="TEC-AC-10003577"/>
    <x v="0"/>
    <s v="Accessories"/>
    <s v="Memorex Router, USB"/>
    <n v="5"/>
    <x v="0"/>
    <n v="9855"/>
    <n v="13753"/>
    <n v="2750.6"/>
  </r>
  <r>
    <s v="MX-2014-125164"/>
    <d v="2014-12-01T00:00:00"/>
    <d v="2014-12-07T00:00:00"/>
    <n v="6"/>
    <s v="Bangkok"/>
    <x v="12"/>
    <s v="APAC"/>
    <s v="Southeast Asia"/>
    <n v="1"/>
    <x v="0"/>
    <s v="OFF-EN-10004410"/>
    <x v="1"/>
    <s v="Envelopes"/>
    <s v="GlobeWeis Mailers, Security-Tint"/>
    <n v="9"/>
    <x v="0"/>
    <n v="9828"/>
    <n v="3074"/>
    <n v="341.55555555555554"/>
  </r>
  <r>
    <s v="IN-2011-51992"/>
    <d v="2011-09-02T00:00:00"/>
    <d v="2011-09-06T00:00:00"/>
    <n v="4"/>
    <s v="California"/>
    <x v="9"/>
    <s v="US"/>
    <s v="West"/>
    <n v="1"/>
    <x v="0"/>
    <s v="FUR-CH-10000994"/>
    <x v="2"/>
    <s v="Chairs"/>
    <s v="Harbour Creations Rocking Chair, Black"/>
    <n v="4"/>
    <x v="0"/>
    <n v="9828"/>
    <n v="3723"/>
    <n v="930.75"/>
  </r>
  <r>
    <s v="MX-2014-115105"/>
    <d v="2014-05-08T00:00:00"/>
    <d v="2014-05-10T00:00:00"/>
    <n v="2"/>
    <s v="Bangkok"/>
    <x v="91"/>
    <s v="APAC"/>
    <s v="Southeast Asia"/>
    <n v="2"/>
    <x v="0"/>
    <s v="TEC-PH-10003870"/>
    <x v="0"/>
    <s v="Phones"/>
    <s v="Samsung Signal Booster, VoIP"/>
    <n v="9"/>
    <x v="0"/>
    <n v="9828"/>
    <n v="22909"/>
    <n v="2545.4444444444443"/>
  </r>
  <r>
    <s v="CA-2014-134152"/>
    <d v="2014-05-28T00:00:00"/>
    <d v="2014-06-01T00:00:00"/>
    <n v="4"/>
    <s v="Wisconsin"/>
    <x v="0"/>
    <s v="US"/>
    <s v="Central"/>
    <n v="1"/>
    <x v="1"/>
    <s v="TEC-AC-10004510"/>
    <x v="0"/>
    <s v="Accessories"/>
    <s v="Logitech Desktop MK120 Mouse and keyboard Combo"/>
    <n v="6"/>
    <x v="0"/>
    <n v="9816"/>
    <n v="474"/>
    <n v="79"/>
  </r>
  <r>
    <s v="CA-2014-166317"/>
    <d v="2014-09-23T00:00:00"/>
    <d v="2014-09-27T00:00:00"/>
    <n v="4"/>
    <s v="Wisconsin"/>
    <x v="0"/>
    <s v="US"/>
    <s v="Central"/>
    <n v="1"/>
    <x v="1"/>
    <s v="TEC-AC-10004510"/>
    <x v="0"/>
    <s v="Accessories"/>
    <s v="Logitech Desktop MK120 Mouse and keyboard Combo"/>
    <n v="6"/>
    <x v="0"/>
    <n v="9816"/>
    <n v="824"/>
    <n v="137.33333333333334"/>
  </r>
  <r>
    <s v="SF-2014-360"/>
    <d v="2014-02-17T00:00:00"/>
    <d v="2014-02-22T00:00:00"/>
    <n v="5"/>
    <s v="Indiana"/>
    <x v="26"/>
    <s v="US"/>
    <s v="Central"/>
    <n v="1"/>
    <x v="0"/>
    <s v="TEC-KON-10001507"/>
    <x v="0"/>
    <s v="Machines"/>
    <s v="Konica Card Printer, Durable"/>
    <n v="2"/>
    <x v="0"/>
    <n v="9816"/>
    <n v="1022"/>
    <n v="511"/>
  </r>
  <r>
    <s v="CA-2014-151211"/>
    <d v="2014-08-18T00:00:00"/>
    <d v="2014-08-24T00:00:00"/>
    <n v="6"/>
    <s v="Wisconsin"/>
    <x v="0"/>
    <s v="US"/>
    <s v="Central"/>
    <n v="1"/>
    <x v="2"/>
    <s v="TEC-AC-10004510"/>
    <x v="0"/>
    <s v="Accessories"/>
    <s v="Logitech Desktop MK120 Mouse and keyboard Combo"/>
    <n v="6"/>
    <x v="0"/>
    <n v="9816"/>
    <n v="1393"/>
    <n v="232.16666666666666"/>
  </r>
  <r>
    <s v="RO-2011-5170"/>
    <d v="2011-08-11T00:00:00"/>
    <d v="2011-08-15T00:00:00"/>
    <n v="4"/>
    <s v="Jakarta"/>
    <x v="61"/>
    <s v="APAC"/>
    <s v="Southeast Asia"/>
    <n v="1"/>
    <x v="1"/>
    <s v="TEC-APP-10003588"/>
    <x v="0"/>
    <s v="Phones"/>
    <s v="Apple Signal Booster, with Caller ID"/>
    <n v="8"/>
    <x v="0"/>
    <n v="9816"/>
    <n v="4217"/>
    <n v="527.125"/>
  </r>
  <r>
    <s v="IZ-2014-7180"/>
    <d v="2014-08-22T00:00:00"/>
    <d v="2014-08-26T00:00:00"/>
    <n v="4"/>
    <s v="Bangkok"/>
    <x v="50"/>
    <s v="APAC"/>
    <s v="Southeast Asia"/>
    <n v="1"/>
    <x v="2"/>
    <s v="FUR-HON-10000103"/>
    <x v="2"/>
    <s v="Chairs"/>
    <s v="Hon Swivel Stool, Red"/>
    <n v="4"/>
    <x v="0"/>
    <n v="9816"/>
    <n v="12016"/>
    <n v="3004"/>
  </r>
  <r>
    <s v="IN-2014-10272"/>
    <d v="2014-12-02T00:00:00"/>
    <d v="2014-12-07T00:00:00"/>
    <n v="5"/>
    <s v="Th? Dô Hà N?i"/>
    <x v="6"/>
    <s v="APAC"/>
    <s v="Southeast Asia"/>
    <n v="2"/>
    <x v="0"/>
    <s v="OFF-SU-10002445"/>
    <x v="1"/>
    <s v="Supplies"/>
    <s v="Fiskars Trimmer, High Speed"/>
    <n v="8"/>
    <x v="0"/>
    <n v="9792"/>
    <n v="1172"/>
    <n v="146.5"/>
  </r>
  <r>
    <s v="CA-2014-150987"/>
    <d v="2014-04-09T00:00:00"/>
    <d v="2014-04-13T00:00:00"/>
    <n v="4"/>
    <s v="Wisconsin"/>
    <x v="0"/>
    <s v="US"/>
    <s v="Central"/>
    <n v="1"/>
    <x v="2"/>
    <s v="OFF-PA-10002923"/>
    <x v="1"/>
    <s v="Paper"/>
    <s v="Xerox 1942"/>
    <n v="4"/>
    <x v="0"/>
    <n v="9788"/>
    <n v="3403"/>
    <n v="850.75"/>
  </r>
  <r>
    <s v="CA-2014-100601"/>
    <d v="2014-11-17T00:00:00"/>
    <d v="2014-11-21T00:00:00"/>
    <n v="4"/>
    <s v="Wisconsin"/>
    <x v="0"/>
    <s v="US"/>
    <s v="Central"/>
    <n v="1"/>
    <x v="0"/>
    <s v="OFF-ST-10002486"/>
    <x v="1"/>
    <s v="Storage"/>
    <s v="Eldon Shelf Savers Cubes and Bins"/>
    <n v="7"/>
    <x v="0"/>
    <n v="9772"/>
    <n v="331"/>
    <n v="47.285714285714285"/>
  </r>
  <r>
    <s v="MX-2011-115014"/>
    <d v="2011-11-03T00:00:00"/>
    <d v="2011-11-09T00:00:00"/>
    <n v="6"/>
    <s v="Bangkok"/>
    <x v="19"/>
    <s v="APAC"/>
    <s v="Southeast Asia"/>
    <n v="1"/>
    <x v="0"/>
    <s v="OFF-ST-10001051"/>
    <x v="1"/>
    <s v="Storage"/>
    <s v="Eldon Shelving, Industrial"/>
    <n v="12"/>
    <x v="0"/>
    <n v="9768"/>
    <n v="2084"/>
    <n v="173.66666666666666"/>
  </r>
  <r>
    <s v="UP-2014-5760"/>
    <d v="2014-07-21T00:00:00"/>
    <d v="2014-07-25T00:00:00"/>
    <n v="4"/>
    <s v="Colorado"/>
    <x v="43"/>
    <s v="US"/>
    <s v="West"/>
    <n v="1"/>
    <x v="0"/>
    <s v="OFF-BIC-10002270"/>
    <x v="1"/>
    <s v="Art"/>
    <s v="BIC Pencil Sharpener, Water Color"/>
    <n v="8"/>
    <x v="0"/>
    <n v="9768"/>
    <n v="2931"/>
    <n v="366.375"/>
  </r>
  <r>
    <s v="RS-2014-4120"/>
    <d v="2014-03-19T00:00:00"/>
    <d v="2014-03-23T00:00:00"/>
    <n v="4"/>
    <s v="Indiana"/>
    <x v="8"/>
    <s v="US"/>
    <s v="Central"/>
    <n v="2"/>
    <x v="2"/>
    <s v="TEC-MOT-10003348"/>
    <x v="0"/>
    <s v="Phones"/>
    <s v="Motorola Smart Phone, Full Size"/>
    <n v="4"/>
    <x v="0"/>
    <n v="9768"/>
    <n v="35789"/>
    <n v="8947.25"/>
  </r>
  <r>
    <s v="MX-2011-107132"/>
    <d v="2011-12-27T00:00:00"/>
    <d v="2011-12-31T00:00:00"/>
    <n v="4"/>
    <s v="Bangkok"/>
    <x v="23"/>
    <s v="APAC"/>
    <s v="Southeast Asia"/>
    <n v="2"/>
    <x v="1"/>
    <s v="FUR-BO-10001356"/>
    <x v="2"/>
    <s v="Bookcases"/>
    <s v="Ikea Library with Doors, Mobile"/>
    <n v="2"/>
    <x v="0"/>
    <n v="9756"/>
    <n v="3002"/>
    <n v="1501"/>
  </r>
  <r>
    <s v="ES-2014-2271414"/>
    <d v="2014-12-19T00:00:00"/>
    <d v="2014-12-23T00:00:00"/>
    <n v="4"/>
    <s v="California"/>
    <x v="45"/>
    <s v="US"/>
    <s v="West"/>
    <n v="1"/>
    <x v="1"/>
    <s v="OFF-BI-10003774"/>
    <x v="1"/>
    <s v="Binders"/>
    <s v="Cardinal 3-Hole Punch, Durable"/>
    <n v="7"/>
    <x v="0"/>
    <n v="9744"/>
    <n v="1245"/>
    <n v="177.85714285714286"/>
  </r>
  <r>
    <s v="US-2011-169390"/>
    <d v="2011-02-08T00:00:00"/>
    <d v="2011-02-11T00:00:00"/>
    <n v="3"/>
    <s v="Colorado"/>
    <x v="0"/>
    <s v="US"/>
    <s v="West"/>
    <n v="2"/>
    <x v="1"/>
    <s v="OFF-ST-10001558"/>
    <x v="1"/>
    <s v="Storage"/>
    <s v="Acco Perma 4000 Stacking Storage Drawers"/>
    <n v="4"/>
    <x v="0"/>
    <n v="9744"/>
    <n v="1907"/>
    <n v="476.75"/>
  </r>
  <r>
    <s v="ES-2011-4753806"/>
    <d v="2011-12-15T00:00:00"/>
    <d v="2011-12-20T00:00:00"/>
    <n v="5"/>
    <s v="California"/>
    <x v="7"/>
    <s v="US"/>
    <s v="West"/>
    <n v="2"/>
    <x v="2"/>
    <s v="OFF-BI-10003774"/>
    <x v="1"/>
    <s v="Binders"/>
    <s v="Cardinal 3-Hole Punch, Durable"/>
    <n v="7"/>
    <x v="0"/>
    <n v="9744"/>
    <n v="2052"/>
    <n v="293.14285714285717"/>
  </r>
  <r>
    <s v="ES-2014-3361384"/>
    <d v="2014-11-07T00:00:00"/>
    <d v="2014-11-11T00:00:00"/>
    <n v="4"/>
    <s v="California"/>
    <x v="7"/>
    <s v="US"/>
    <s v="West"/>
    <n v="1"/>
    <x v="1"/>
    <s v="FUR-CH-10000745"/>
    <x v="2"/>
    <s v="Chairs"/>
    <s v="Hon Chairmat, Adjustable"/>
    <n v="7"/>
    <x v="0"/>
    <n v="9744"/>
    <n v="3142"/>
    <n v="448.85714285714283"/>
  </r>
  <r>
    <s v="MX-2014-124674"/>
    <d v="2014-10-28T00:00:00"/>
    <d v="2014-11-02T00:00:00"/>
    <n v="5"/>
    <s v="Bangkok"/>
    <x v="19"/>
    <s v="APAC"/>
    <s v="Southeast Asia"/>
    <n v="2"/>
    <x v="2"/>
    <s v="OFF-ST-10001991"/>
    <x v="1"/>
    <s v="Storage"/>
    <s v="Eldon Shelving, Wire Frame"/>
    <n v="7"/>
    <x v="0"/>
    <n v="9744"/>
    <n v="3446"/>
    <n v="492.28571428571428"/>
  </r>
  <r>
    <s v="ES-2014-4588874"/>
    <d v="2014-03-05T00:00:00"/>
    <d v="2014-03-10T00:00:00"/>
    <n v="5"/>
    <s v="California"/>
    <x v="45"/>
    <s v="US"/>
    <s v="West"/>
    <n v="1"/>
    <x v="2"/>
    <s v="OFF-BI-10001621"/>
    <x v="1"/>
    <s v="Binders"/>
    <s v="Cardinal Binding Machine, Economy"/>
    <n v="7"/>
    <x v="0"/>
    <n v="9744"/>
    <n v="4656"/>
    <n v="665.14285714285711"/>
  </r>
  <r>
    <s v="ES-2011-4709704"/>
    <d v="2011-09-22T00:00:00"/>
    <d v="2011-09-29T00:00:00"/>
    <n v="7"/>
    <s v="California"/>
    <x v="24"/>
    <s v="US"/>
    <s v="West"/>
    <n v="1"/>
    <x v="0"/>
    <s v="OFF-AR-10002681"/>
    <x v="1"/>
    <s v="Art"/>
    <s v="Stanley Canvas, Fluorescent"/>
    <n v="6"/>
    <x v="0"/>
    <n v="9738"/>
    <n v="255"/>
    <n v="42.5"/>
  </r>
  <r>
    <s v="ES-2014-5378214"/>
    <d v="2014-07-16T00:00:00"/>
    <d v="2014-07-22T00:00:00"/>
    <n v="6"/>
    <s v="California"/>
    <x v="2"/>
    <s v="US"/>
    <s v="West"/>
    <n v="1"/>
    <x v="1"/>
    <s v="OFF-AR-10002681"/>
    <x v="1"/>
    <s v="Art"/>
    <s v="Stanley Canvas, Fluorescent"/>
    <n v="6"/>
    <x v="0"/>
    <n v="9738"/>
    <n v="761"/>
    <n v="126.83333333333333"/>
  </r>
  <r>
    <s v="ES-2014-1879715"/>
    <d v="2014-06-29T00:00:00"/>
    <d v="2014-07-03T00:00:00"/>
    <n v="4"/>
    <s v="California"/>
    <x v="7"/>
    <s v="US"/>
    <s v="West"/>
    <n v="1"/>
    <x v="0"/>
    <s v="FUR-CH-10001429"/>
    <x v="2"/>
    <s v="Chairs"/>
    <s v="SAFCO Executive Leather Armchair, Adjustable"/>
    <n v="3"/>
    <x v="0"/>
    <n v="9738"/>
    <n v="905"/>
    <n v="301.66666666666669"/>
  </r>
  <r>
    <s v="MX-2014-143161"/>
    <d v="2014-11-18T00:00:00"/>
    <d v="2014-11-22T00:00:00"/>
    <n v="4"/>
    <s v="Bangkok"/>
    <x v="11"/>
    <s v="APAC"/>
    <s v="Southeast Asia"/>
    <n v="1"/>
    <x v="0"/>
    <s v="FUR-CH-10003107"/>
    <x v="2"/>
    <s v="Chairs"/>
    <s v="Office Star Swivel Stool, Red"/>
    <n v="3"/>
    <x v="0"/>
    <n v="9738"/>
    <n v="1269"/>
    <n v="423"/>
  </r>
  <r>
    <s v="CA-2011-100916"/>
    <d v="2011-10-21T00:00:00"/>
    <d v="2011-10-26T00:00:00"/>
    <n v="5"/>
    <s v="Constantine"/>
    <x v="0"/>
    <s v="Africa"/>
    <s v="Africa"/>
    <n v="1"/>
    <x v="1"/>
    <s v="OFF-ST-10003479"/>
    <x v="1"/>
    <s v="Storage"/>
    <s v="Eldon Base for stackable storage shelf, platinum"/>
    <n v="5"/>
    <x v="0"/>
    <n v="9735"/>
    <n v="1086"/>
    <n v="217.2"/>
  </r>
  <r>
    <s v="ES-2011-3060159"/>
    <d v="2011-08-23T00:00:00"/>
    <d v="2011-08-29T00:00:00"/>
    <n v="6"/>
    <s v="California"/>
    <x v="24"/>
    <s v="US"/>
    <s v="West"/>
    <n v="1"/>
    <x v="0"/>
    <s v="OFF-PA-10000450"/>
    <x v="1"/>
    <s v="Paper"/>
    <s v="Green Bar Note Cards, Multicolor"/>
    <n v="7"/>
    <x v="0"/>
    <n v="9723"/>
    <n v="2517"/>
    <n v="359.57142857142856"/>
  </r>
  <r>
    <s v="IN-2011-49276"/>
    <d v="2011-08-11T00:00:00"/>
    <d v="2011-08-13T00:00:00"/>
    <n v="2"/>
    <s v="California"/>
    <x v="9"/>
    <s v="US"/>
    <s v="West"/>
    <n v="2"/>
    <x v="1"/>
    <s v="OFF-BI-10002632"/>
    <x v="1"/>
    <s v="Binders"/>
    <s v="Acco Binding Machine, Recycled"/>
    <n v="7"/>
    <x v="0"/>
    <n v="9723"/>
    <n v="3415"/>
    <n v="487.85714285714283"/>
  </r>
  <r>
    <s v="MX-2011-148579"/>
    <d v="2011-08-22T00:00:00"/>
    <d v="2011-08-26T00:00:00"/>
    <n v="4"/>
    <s v="Bangkok"/>
    <x v="19"/>
    <s v="APAC"/>
    <s v="Southeast Asia"/>
    <n v="1"/>
    <x v="0"/>
    <s v="TEC-MA-10003730"/>
    <x v="0"/>
    <s v="Machines"/>
    <s v="StarTech Card Printer, White"/>
    <n v="2"/>
    <x v="0"/>
    <n v="9712"/>
    <n v="266"/>
    <n v="133"/>
  </r>
  <r>
    <s v="IN-2014-73048"/>
    <d v="2014-02-14T00:00:00"/>
    <d v="2014-02-16T00:00:00"/>
    <n v="2"/>
    <s v="Nord-Pas-de-Calais"/>
    <x v="9"/>
    <s v="EU"/>
    <s v="Central"/>
    <n v="2"/>
    <x v="1"/>
    <s v="TEC-PH-10001614"/>
    <x v="0"/>
    <s v="Phones"/>
    <s v="Motorola Audio Dock, VoIP"/>
    <n v="2"/>
    <x v="0"/>
    <n v="9708"/>
    <n v="224"/>
    <n v="112"/>
  </r>
  <r>
    <s v="MW-2014-7130"/>
    <d v="2014-08-04T00:00:00"/>
    <d v="2014-08-09T00:00:00"/>
    <n v="5"/>
    <s v="Bangkok"/>
    <x v="74"/>
    <s v="APAC"/>
    <s v="Southeast Asia"/>
    <n v="2"/>
    <x v="1"/>
    <s v="OFF-CUI-10000682"/>
    <x v="1"/>
    <s v="Appliances"/>
    <s v="Cuisinart Stove, Silver"/>
    <n v="6"/>
    <x v="0"/>
    <n v="9702"/>
    <n v="29574"/>
    <n v="4929"/>
  </r>
  <r>
    <s v="CA-2014-240"/>
    <d v="2014-03-18T00:00:00"/>
    <d v="2014-03-22T00:00:00"/>
    <n v="4"/>
    <s v="Wisconsin"/>
    <x v="13"/>
    <s v="US"/>
    <s v="Central"/>
    <n v="1"/>
    <x v="0"/>
    <s v="OFF-ELD-10001477"/>
    <x v="1"/>
    <s v="Storage"/>
    <s v="Eldon Lockers, Single Width"/>
    <n v="1"/>
    <x v="0"/>
    <n v="9699"/>
    <n v="1387"/>
    <n v="1387"/>
  </r>
  <r>
    <s v="GV-2014-5670"/>
    <d v="2014-11-25T00:00:00"/>
    <d v="2014-11-29T00:00:00"/>
    <n v="4"/>
    <s v="California"/>
    <x v="71"/>
    <s v="US"/>
    <s v="West"/>
    <n v="1"/>
    <x v="2"/>
    <s v="OFF-ELD-10001477"/>
    <x v="1"/>
    <s v="Storage"/>
    <s v="Eldon Lockers, Single Width"/>
    <n v="1"/>
    <x v="0"/>
    <n v="9699"/>
    <n v="2055"/>
    <n v="2055"/>
  </r>
  <r>
    <s v="SF-2014-8060"/>
    <d v="2014-08-21T00:00:00"/>
    <d v="2014-08-21T00:00:00"/>
    <n v="0"/>
    <s v="Indiana"/>
    <x v="26"/>
    <s v="US"/>
    <s v="Central"/>
    <n v="3"/>
    <x v="0"/>
    <s v="OFF-ELD-10001477"/>
    <x v="1"/>
    <s v="Storage"/>
    <s v="Eldon Lockers, Single Width"/>
    <n v="1"/>
    <x v="0"/>
    <n v="9699"/>
    <n v="4813"/>
    <n v="4813"/>
  </r>
  <r>
    <s v="MX-2014-113985"/>
    <d v="2014-09-19T00:00:00"/>
    <d v="2014-09-26T00:00:00"/>
    <n v="7"/>
    <s v="Bangkok"/>
    <x v="17"/>
    <s v="APAC"/>
    <s v="Southeast Asia"/>
    <n v="1"/>
    <x v="1"/>
    <s v="OFF-PA-10000273"/>
    <x v="1"/>
    <s v="Paper"/>
    <s v="SanDisk Cards &amp; Envelopes, Premium"/>
    <n v="6"/>
    <x v="0"/>
    <n v="9684"/>
    <n v="1261"/>
    <n v="210.16666666666666"/>
  </r>
  <r>
    <s v="IN-2014-82008"/>
    <d v="2014-06-25T00:00:00"/>
    <d v="2014-07-02T00:00:00"/>
    <n v="7"/>
    <s v="Ho Chí Minh City"/>
    <x v="25"/>
    <s v="APAC"/>
    <s v="Southeast Asia"/>
    <n v="1"/>
    <x v="0"/>
    <s v="FUR-BO-10001452"/>
    <x v="2"/>
    <s v="Bookcases"/>
    <s v="Dania Stackable Bookrack, Pine"/>
    <n v="2"/>
    <x v="0"/>
    <n v="9678"/>
    <n v="819"/>
    <n v="409.5"/>
  </r>
  <r>
    <s v="SG-2014-8980"/>
    <d v="2014-06-03T00:00:00"/>
    <d v="2014-06-07T00:00:00"/>
    <n v="4"/>
    <s v="Indiana"/>
    <x v="10"/>
    <s v="US"/>
    <s v="Central"/>
    <n v="2"/>
    <x v="0"/>
    <s v="TEC-HP -10004149"/>
    <x v="0"/>
    <s v="Copiers"/>
    <s v="HP Copy Machine, Color"/>
    <n v="2"/>
    <x v="0"/>
    <n v="9672"/>
    <n v="5514"/>
    <n v="2757"/>
  </r>
  <r>
    <s v="EZ-2011-7050"/>
    <d v="2011-10-04T00:00:00"/>
    <d v="2011-10-08T00:00:00"/>
    <n v="4"/>
    <s v="California"/>
    <x v="79"/>
    <s v="US"/>
    <s v="West"/>
    <n v="1"/>
    <x v="0"/>
    <s v="FUR-RUB-10003724"/>
    <x v="2"/>
    <s v="Furnishings"/>
    <s v="Rubbermaid Frame, Duo Pack"/>
    <n v="8"/>
    <x v="0"/>
    <n v="9672"/>
    <n v="10123"/>
    <n v="1265.375"/>
  </r>
  <r>
    <s v="IT-2014-3090371"/>
    <d v="2014-08-22T00:00:00"/>
    <d v="2014-08-26T00:00:00"/>
    <n v="4"/>
    <s v="Ho Chí Minh City"/>
    <x v="45"/>
    <s v="APAC"/>
    <s v="Southeast Asia"/>
    <n v="1"/>
    <x v="0"/>
    <s v="FUR-FU-10001438"/>
    <x v="2"/>
    <s v="Furnishings"/>
    <s v="Rubbermaid Frame, Duo Pack"/>
    <n v="8"/>
    <x v="0"/>
    <n v="9672"/>
    <n v="12342"/>
    <n v="1542.75"/>
  </r>
  <r>
    <s v="MX-2014-159408"/>
    <d v="2014-11-15T00:00:00"/>
    <d v="2014-11-20T00:00:00"/>
    <n v="5"/>
    <s v="Bangkok"/>
    <x v="11"/>
    <s v="APAC"/>
    <s v="Southeast Asia"/>
    <n v="1"/>
    <x v="0"/>
    <s v="TEC-PH-10003416"/>
    <x v="0"/>
    <s v="Phones"/>
    <s v="Samsung Office Telephone, with Caller ID"/>
    <n v="6"/>
    <x v="0"/>
    <n v="9648"/>
    <n v="2357"/>
    <n v="392.83333333333331"/>
  </r>
  <r>
    <s v="ES-2014-4297997"/>
    <d v="2014-08-20T00:00:00"/>
    <d v="2014-08-20T00:00:00"/>
    <n v="0"/>
    <s v="California"/>
    <x v="2"/>
    <s v="US"/>
    <s v="West"/>
    <n v="3"/>
    <x v="0"/>
    <s v="FUR-FU-10003219"/>
    <x v="2"/>
    <s v="Furnishings"/>
    <s v="Eldon Frame, Erganomic"/>
    <n v="6"/>
    <x v="0"/>
    <n v="9648"/>
    <n v="10619"/>
    <n v="1769.8333333333333"/>
  </r>
  <r>
    <s v="ES-2011-2413369"/>
    <d v="2011-06-22T00:00:00"/>
    <d v="2011-06-26T00:00:00"/>
    <n v="4"/>
    <s v="California"/>
    <x v="24"/>
    <s v="US"/>
    <s v="West"/>
    <n v="1"/>
    <x v="0"/>
    <s v="OFF-PA-10001662"/>
    <x v="1"/>
    <s v="Paper"/>
    <s v="Green Bar Note Cards, Premium"/>
    <n v="9"/>
    <x v="0"/>
    <n v="9639"/>
    <n v="1035"/>
    <n v="115"/>
  </r>
  <r>
    <s v="IN-2014-20499"/>
    <d v="2014-03-26T00:00:00"/>
    <d v="2014-03-29T00:00:00"/>
    <n v="3"/>
    <s v="Th? Dô Hà N?i"/>
    <x v="9"/>
    <s v="APAC"/>
    <s v="Southeast Asia"/>
    <n v="2"/>
    <x v="0"/>
    <s v="TEC-CO-10001895"/>
    <x v="0"/>
    <s v="Copiers"/>
    <s v="Sharp Wireless Fax, Color"/>
    <n v="9"/>
    <x v="0"/>
    <n v="9639"/>
    <n v="20436"/>
    <n v="2270.6666666666665"/>
  </r>
  <r>
    <s v="MX-2011-156349"/>
    <d v="2011-03-29T00:00:00"/>
    <d v="2011-04-02T00:00:00"/>
    <n v="4"/>
    <s v="Bangkok"/>
    <x v="19"/>
    <s v="APAC"/>
    <s v="Southeast Asia"/>
    <n v="1"/>
    <x v="0"/>
    <s v="TEC-PH-10004237"/>
    <x v="0"/>
    <s v="Phones"/>
    <s v="Nokia Office Telephone, with Caller ID"/>
    <n v="6"/>
    <x v="0"/>
    <n v="9636"/>
    <n v="2343"/>
    <n v="390.5"/>
  </r>
  <r>
    <s v="MX-2011-107706"/>
    <d v="2011-12-13T00:00:00"/>
    <d v="2011-12-17T00:00:00"/>
    <n v="4"/>
    <s v="Bangkok"/>
    <x v="28"/>
    <s v="APAC"/>
    <s v="Southeast Asia"/>
    <n v="1"/>
    <x v="2"/>
    <s v="FUR-CH-10000656"/>
    <x v="2"/>
    <s v="Chairs"/>
    <s v="Hon Swivel Stool, Adjustable"/>
    <n v="3"/>
    <x v="0"/>
    <n v="9636"/>
    <n v="2615"/>
    <n v="871.66666666666663"/>
  </r>
  <r>
    <s v="MX-2014-147487"/>
    <d v="2014-06-09T00:00:00"/>
    <d v="2014-06-15T00:00:00"/>
    <n v="6"/>
    <s v="Bangkok"/>
    <x v="11"/>
    <s v="APAC"/>
    <s v="Southeast Asia"/>
    <n v="1"/>
    <x v="0"/>
    <s v="FUR-CH-10000656"/>
    <x v="2"/>
    <s v="Chairs"/>
    <s v="Hon Swivel Stool, Adjustable"/>
    <n v="3"/>
    <x v="0"/>
    <n v="9636"/>
    <n v="3709"/>
    <n v="1236.3333333333333"/>
  </r>
  <r>
    <s v="CG-2014-8350"/>
    <d v="2014-09-25T00:00:00"/>
    <d v="2014-09-30T00:00:00"/>
    <n v="5"/>
    <s v="Wisconsin"/>
    <x v="18"/>
    <s v="US"/>
    <s v="Central"/>
    <n v="1"/>
    <x v="0"/>
    <s v="OFF-ROG-10001340"/>
    <x v="1"/>
    <s v="Storage"/>
    <s v="Rogers File Cart, Industrial"/>
    <n v="4"/>
    <x v="0"/>
    <n v="9624"/>
    <n v="1489"/>
    <n v="372.25"/>
  </r>
  <r>
    <s v="MX-2014-132262"/>
    <d v="2014-07-14T00:00:00"/>
    <d v="2014-07-20T00:00:00"/>
    <n v="6"/>
    <s v="Bangkok"/>
    <x v="12"/>
    <s v="APAC"/>
    <s v="Southeast Asia"/>
    <n v="1"/>
    <x v="0"/>
    <s v="FUR-FU-10004474"/>
    <x v="2"/>
    <s v="Furnishings"/>
    <s v="Rubbermaid Door Stop, Duo Pack"/>
    <n v="7"/>
    <x v="0"/>
    <n v="9618"/>
    <n v="701"/>
    <n v="100.14285714285714"/>
  </r>
  <r>
    <s v="ES-2014-1274177"/>
    <d v="2014-06-19T00:00:00"/>
    <d v="2014-06-23T00:00:00"/>
    <n v="4"/>
    <s v="California"/>
    <x v="7"/>
    <s v="US"/>
    <s v="West"/>
    <n v="1"/>
    <x v="2"/>
    <s v="OFF-AR-10004825"/>
    <x v="1"/>
    <s v="Art"/>
    <s v="BIC Canvas, Fluorescent"/>
    <n v="5"/>
    <x v="0"/>
    <n v="9615"/>
    <n v="906"/>
    <n v="181.2"/>
  </r>
  <r>
    <s v="ES-2014-4438910"/>
    <d v="2014-09-25T00:00:00"/>
    <d v="2014-10-01T00:00:00"/>
    <n v="6"/>
    <s v="California"/>
    <x v="24"/>
    <s v="US"/>
    <s v="West"/>
    <n v="1"/>
    <x v="0"/>
    <s v="OFF-AR-10004825"/>
    <x v="1"/>
    <s v="Art"/>
    <s v="BIC Canvas, Fluorescent"/>
    <n v="5"/>
    <x v="0"/>
    <n v="9615"/>
    <n v="2501"/>
    <n v="500.2"/>
  </r>
  <r>
    <s v="CA-2014-130631"/>
    <d v="2014-12-30T00:00:00"/>
    <d v="2015-01-03T00:00:00"/>
    <n v="4"/>
    <s v="Wisconsin"/>
    <x v="0"/>
    <s v="US"/>
    <s v="Central"/>
    <n v="1"/>
    <x v="0"/>
    <s v="OFF-FA-10000089"/>
    <x v="1"/>
    <s v="Fasteners"/>
    <s v="Acco Glide Clips"/>
    <n v="5"/>
    <x v="0"/>
    <n v="9604"/>
    <n v="71"/>
    <n v="14.2"/>
  </r>
  <r>
    <s v="IN-2014-34653"/>
    <d v="2014-05-30T00:00:00"/>
    <d v="2014-06-04T00:00:00"/>
    <n v="5"/>
    <s v="England"/>
    <x v="6"/>
    <s v="EU"/>
    <s v="North"/>
    <n v="1"/>
    <x v="2"/>
    <s v="TEC-PH-10004300"/>
    <x v="0"/>
    <s v="Phones"/>
    <s v="Apple Office Telephone, Cordless"/>
    <n v="3"/>
    <x v="0"/>
    <n v="9603"/>
    <n v="1373"/>
    <n v="457.66666666666669"/>
  </r>
  <r>
    <s v="CA-2014-163510"/>
    <d v="2014-12-26T00:00:00"/>
    <d v="2014-12-29T00:00:00"/>
    <n v="3"/>
    <s v="Wisconsin"/>
    <x v="0"/>
    <s v="US"/>
    <s v="Central"/>
    <n v="2"/>
    <x v="0"/>
    <s v="OFF-ST-10000563"/>
    <x v="1"/>
    <s v="Storage"/>
    <s v="Fellowes Bankers Box Stor/Drawer Steel Plus"/>
    <n v="3"/>
    <x v="0"/>
    <n v="9594"/>
    <n v="681"/>
    <n v="227"/>
  </r>
  <r>
    <s v="CA-2011-146500"/>
    <d v="2011-08-30T00:00:00"/>
    <d v="2011-09-04T00:00:00"/>
    <n v="5"/>
    <s v="Connecticut"/>
    <x v="0"/>
    <s v="US"/>
    <s v="East"/>
    <n v="1"/>
    <x v="0"/>
    <s v="OFF-ST-10000563"/>
    <x v="1"/>
    <s v="Storage"/>
    <s v="Fellowes Bankers Box Stor/Drawer Steel Plus"/>
    <n v="3"/>
    <x v="0"/>
    <n v="9594"/>
    <n v="854"/>
    <n v="284.66666666666669"/>
  </r>
  <r>
    <s v="US-2014-132444"/>
    <d v="2014-11-19T00:00:00"/>
    <d v="2014-11-22T00:00:00"/>
    <n v="3"/>
    <s v="Colorado"/>
    <x v="0"/>
    <s v="US"/>
    <s v="West"/>
    <n v="4"/>
    <x v="0"/>
    <s v="OFF-ST-10000563"/>
    <x v="1"/>
    <s v="Storage"/>
    <s v="Fellowes Bankers Box Stor/Drawer Steel Plus"/>
    <n v="3"/>
    <x v="0"/>
    <n v="9594"/>
    <n v="1246"/>
    <n v="415.33333333333331"/>
  </r>
  <r>
    <s v="US-2014-127292"/>
    <d v="2014-01-20T00:00:00"/>
    <d v="2014-01-24T00:00:00"/>
    <n v="4"/>
    <s v="Colorado"/>
    <x v="0"/>
    <s v="US"/>
    <s v="West"/>
    <n v="1"/>
    <x v="0"/>
    <s v="OFF-EN-10001509"/>
    <x v="1"/>
    <s v="Envelopes"/>
    <s v="Poly String Tie Envelopes"/>
    <n v="1"/>
    <x v="0"/>
    <n v="9588"/>
    <n v="29"/>
    <n v="29"/>
  </r>
  <r>
    <s v="AO-2014-2160"/>
    <d v="2014-05-20T00:00:00"/>
    <d v="2014-05-24T00:00:00"/>
    <n v="4"/>
    <s v="Constantine"/>
    <x v="55"/>
    <s v="Africa"/>
    <s v="Africa"/>
    <n v="1"/>
    <x v="0"/>
    <s v="OFF-TEN-10003089"/>
    <x v="1"/>
    <s v="Storage"/>
    <s v="Tenex File Cart, Blue"/>
    <n v="4"/>
    <x v="0"/>
    <n v="9588"/>
    <n v="2023"/>
    <n v="505.75"/>
  </r>
  <r>
    <s v="MO-2014-5620"/>
    <d v="2014-09-23T00:00:00"/>
    <d v="2014-09-28T00:00:00"/>
    <n v="5"/>
    <s v="Bangkok"/>
    <x v="4"/>
    <s v="APAC"/>
    <s v="Southeast Asia"/>
    <n v="1"/>
    <x v="0"/>
    <s v="OFF-GLO-10000485"/>
    <x v="1"/>
    <s v="Envelopes"/>
    <s v="GlobeWeis Mailers, Security-Tint"/>
    <n v="6"/>
    <x v="0"/>
    <n v="9576"/>
    <n v="1227"/>
    <n v="204.5"/>
  </r>
  <r>
    <s v="CA-2014-100111"/>
    <d v="2014-09-21T00:00:00"/>
    <d v="2014-09-27T00:00:00"/>
    <n v="6"/>
    <s v="Wisconsin"/>
    <x v="0"/>
    <s v="US"/>
    <s v="Central"/>
    <n v="1"/>
    <x v="0"/>
    <s v="TEC-AC-10002647"/>
    <x v="0"/>
    <s v="Accessories"/>
    <s v="Logitech Wireless Boombox Speaker - portable - wireless, wired"/>
    <n v="2"/>
    <x v="0"/>
    <n v="9576"/>
    <n v="1557"/>
    <n v="778.5"/>
  </r>
  <r>
    <s v="ZA-2011-9910"/>
    <d v="2011-01-19T00:00:00"/>
    <d v="2011-01-21T00:00:00"/>
    <n v="2"/>
    <s v="Colorado"/>
    <x v="22"/>
    <s v="US"/>
    <s v="West"/>
    <n v="4"/>
    <x v="0"/>
    <s v="OFF-BIN-10000772"/>
    <x v="1"/>
    <s v="Art"/>
    <s v="Binney &amp; Smith Pencil Sharpener, Water Color"/>
    <n v="14"/>
    <x v="0"/>
    <n v="9576"/>
    <n v="14367"/>
    <n v="1026.2142857142858"/>
  </r>
  <r>
    <s v="ES-2014-5297510"/>
    <d v="2014-11-14T00:00:00"/>
    <d v="2014-11-20T00:00:00"/>
    <n v="6"/>
    <s v="California"/>
    <x v="7"/>
    <s v="US"/>
    <s v="West"/>
    <n v="1"/>
    <x v="0"/>
    <s v="OFF-AP-10003177"/>
    <x v="1"/>
    <s v="Appliances"/>
    <s v="Hamilton Beach Toaster, White"/>
    <n v="4"/>
    <x v="0"/>
    <n v="9564"/>
    <n v="1024"/>
    <n v="256"/>
  </r>
  <r>
    <s v="IN-2014-24377"/>
    <d v="2014-03-01T00:00:00"/>
    <d v="2014-03-08T00:00:00"/>
    <n v="7"/>
    <s v="Th? Dô Hà N?i"/>
    <x v="6"/>
    <s v="APAC"/>
    <s v="Southeast Asia"/>
    <n v="1"/>
    <x v="0"/>
    <s v="TEC-CO-10001482"/>
    <x v="0"/>
    <s v="Copiers"/>
    <s v="Sharp Ink, High-Speed"/>
    <n v="6"/>
    <x v="0"/>
    <n v="9558"/>
    <n v="3689"/>
    <n v="614.83333333333337"/>
  </r>
  <r>
    <s v="ES-2011-5666533"/>
    <d v="2011-08-06T00:00:00"/>
    <d v="2011-08-10T00:00:00"/>
    <n v="4"/>
    <s v="California"/>
    <x v="45"/>
    <s v="US"/>
    <s v="West"/>
    <n v="1"/>
    <x v="0"/>
    <s v="OFF-BI-10000346"/>
    <x v="1"/>
    <s v="Binders"/>
    <s v="Ibico 3-Hole Punch, Clear"/>
    <n v="8"/>
    <x v="0"/>
    <n v="9552"/>
    <n v="1194"/>
    <n v="149.25"/>
  </r>
  <r>
    <s v="ES-2011-5858551"/>
    <d v="2011-09-22T00:00:00"/>
    <d v="2011-09-26T00:00:00"/>
    <n v="4"/>
    <s v="California"/>
    <x v="45"/>
    <s v="US"/>
    <s v="West"/>
    <n v="1"/>
    <x v="1"/>
    <s v="OFF-BI-10000346"/>
    <x v="1"/>
    <s v="Binders"/>
    <s v="Ibico 3-Hole Punch, Clear"/>
    <n v="8"/>
    <x v="0"/>
    <n v="9552"/>
    <n v="1628"/>
    <n v="203.5"/>
  </r>
  <r>
    <s v="CA-2014-126928"/>
    <d v="2014-09-18T00:00:00"/>
    <d v="2014-09-24T00:00:00"/>
    <n v="6"/>
    <s v="Wisconsin"/>
    <x v="0"/>
    <s v="US"/>
    <s v="Central"/>
    <n v="1"/>
    <x v="0"/>
    <s v="OFF-ST-10000615"/>
    <x v="1"/>
    <s v="Storage"/>
    <s v="SimpliFile Personal File, Black Granite, 15w x 6-15/16d x 11-1/4h"/>
    <n v="3"/>
    <x v="0"/>
    <n v="9534"/>
    <n v="272"/>
    <n v="90.666666666666671"/>
  </r>
  <r>
    <s v="ES-2014-5444511"/>
    <d v="2014-08-30T00:00:00"/>
    <d v="2014-09-03T00:00:00"/>
    <n v="4"/>
    <s v="California"/>
    <x v="7"/>
    <s v="US"/>
    <s v="West"/>
    <n v="1"/>
    <x v="1"/>
    <s v="OFF-SU-10003357"/>
    <x v="1"/>
    <s v="Supplies"/>
    <s v="Fiskars Shears, Steel"/>
    <n v="7"/>
    <x v="0"/>
    <n v="9534"/>
    <n v="3159"/>
    <n v="451.28571428571428"/>
  </r>
  <r>
    <s v="SA-2014-3350"/>
    <d v="2014-07-29T00:00:00"/>
    <d v="2014-08-02T00:00:00"/>
    <n v="4"/>
    <s v="Indiana"/>
    <x v="14"/>
    <s v="US"/>
    <s v="Central"/>
    <n v="1"/>
    <x v="0"/>
    <s v="TEC-CIS-10002565"/>
    <x v="0"/>
    <s v="Phones"/>
    <s v="Cisco Speaker Phone, Full Size"/>
    <n v="2"/>
    <x v="0"/>
    <n v="9504"/>
    <n v="18"/>
    <n v="9"/>
  </r>
  <r>
    <s v="IN-2014-76716"/>
    <d v="2014-09-23T00:00:00"/>
    <d v="2014-09-28T00:00:00"/>
    <n v="5"/>
    <s v="Ho Chí Minh City"/>
    <x v="9"/>
    <s v="APAC"/>
    <s v="Southeast Asia"/>
    <n v="1"/>
    <x v="1"/>
    <s v="OFF-AR-10003620"/>
    <x v="1"/>
    <s v="Art"/>
    <s v="Boston Pencil Sharpener, Water Color"/>
    <n v="8"/>
    <x v="0"/>
    <n v="9504"/>
    <n v="155"/>
    <n v="19.375"/>
  </r>
  <r>
    <s v="RO-2014-1390"/>
    <d v="2014-11-25T00:00:00"/>
    <d v="2014-11-27T00:00:00"/>
    <n v="2"/>
    <s v="Jakarta"/>
    <x v="61"/>
    <s v="APAC"/>
    <s v="Southeast Asia"/>
    <n v="4"/>
    <x v="0"/>
    <s v="OFF-BIC-10003800"/>
    <x v="1"/>
    <s v="Art"/>
    <s v="BIC Pencil Sharpener, Blue"/>
    <n v="8"/>
    <x v="0"/>
    <n v="9504"/>
    <n v="6526"/>
    <n v="815.75"/>
  </r>
  <r>
    <s v="PL-2014-9210"/>
    <d v="2014-12-09T00:00:00"/>
    <d v="2014-12-12T00:00:00"/>
    <n v="3"/>
    <s v="Jakarta"/>
    <x v="39"/>
    <s v="APAC"/>
    <s v="Southeast Asia"/>
    <n v="4"/>
    <x v="0"/>
    <s v="TEC-SHA-10000971"/>
    <x v="0"/>
    <s v="Copiers"/>
    <s v="Sharp Fax Machine, Color"/>
    <n v="4"/>
    <x v="0"/>
    <n v="9504"/>
    <n v="30214"/>
    <n v="7553.5"/>
  </r>
  <r>
    <s v="CA-2011-104563"/>
    <d v="2011-03-07T00:00:00"/>
    <d v="2011-03-12T00:00:00"/>
    <n v="5"/>
    <s v="Constantine"/>
    <x v="0"/>
    <s v="Africa"/>
    <s v="Africa"/>
    <n v="1"/>
    <x v="1"/>
    <s v="OFF-AR-10000390"/>
    <x v="1"/>
    <s v="Art"/>
    <s v="Newell Chalk Holder"/>
    <n v="5"/>
    <x v="0"/>
    <n v="9499"/>
    <n v="52"/>
    <n v="10.4"/>
  </r>
  <r>
    <s v="CA-2011-158771"/>
    <d v="2011-05-09T00:00:00"/>
    <d v="2011-05-09T00:00:00"/>
    <n v="0"/>
    <s v="Connecticut"/>
    <x v="0"/>
    <s v="US"/>
    <s v="East"/>
    <n v="3"/>
    <x v="1"/>
    <s v="OFF-LA-10003121"/>
    <x v="1"/>
    <s v="Labels"/>
    <s v="Avery 506"/>
    <n v="5"/>
    <x v="0"/>
    <n v="9499"/>
    <n v="261"/>
    <n v="52.2"/>
  </r>
  <r>
    <s v="MX-2011-120649"/>
    <d v="2011-06-11T00:00:00"/>
    <d v="2011-06-14T00:00:00"/>
    <n v="3"/>
    <s v="Bangkok"/>
    <x v="11"/>
    <s v="APAC"/>
    <s v="Southeast Asia"/>
    <n v="4"/>
    <x v="0"/>
    <s v="FUR-CH-10002010"/>
    <x v="2"/>
    <s v="Chairs"/>
    <s v="Office Star Bag Chairs, Adjustable"/>
    <n v="6"/>
    <x v="0"/>
    <n v="9492"/>
    <n v="204"/>
    <n v="34"/>
  </r>
  <r>
    <s v="ES-2014-4111468"/>
    <d v="2014-11-23T00:00:00"/>
    <d v="2014-11-29T00:00:00"/>
    <n v="6"/>
    <s v="California"/>
    <x v="5"/>
    <s v="US"/>
    <s v="West"/>
    <n v="1"/>
    <x v="1"/>
    <s v="OFF-BI-10002040"/>
    <x v="1"/>
    <s v="Binders"/>
    <s v="Ibico 3-Hole Punch, Recycled"/>
    <n v="11"/>
    <x v="0"/>
    <n v="9471"/>
    <n v="2387"/>
    <n v="217"/>
  </r>
  <r>
    <s v="SA-2011-1130"/>
    <d v="2011-11-01T00:00:00"/>
    <d v="2011-11-02T00:00:00"/>
    <n v="1"/>
    <s v="Indiana"/>
    <x v="14"/>
    <s v="US"/>
    <s v="Central"/>
    <n v="4"/>
    <x v="2"/>
    <s v="OFF-STA-10000298"/>
    <x v="1"/>
    <s v="Art"/>
    <s v="Stanley Canvas, Blue"/>
    <n v="12"/>
    <x v="0"/>
    <n v="9468"/>
    <n v="6709"/>
    <n v="559.08333333333337"/>
  </r>
  <r>
    <s v="ES-2014-2455390"/>
    <d v="2014-11-05T00:00:00"/>
    <d v="2014-11-12T00:00:00"/>
    <n v="7"/>
    <s v="California"/>
    <x v="2"/>
    <s v="US"/>
    <s v="West"/>
    <n v="1"/>
    <x v="0"/>
    <s v="FUR-BO-10004914"/>
    <x v="2"/>
    <s v="Bookcases"/>
    <s v="Bush 3-Shelf Cabinet, Traditional"/>
    <n v="3"/>
    <x v="0"/>
    <n v="9459"/>
    <n v="3458"/>
    <n v="1152.6666666666667"/>
  </r>
  <r>
    <s v="IZ-2014-6230"/>
    <d v="2014-12-29T00:00:00"/>
    <d v="2015-01-02T00:00:00"/>
    <n v="4"/>
    <s v="Bangkok"/>
    <x v="50"/>
    <s v="APAC"/>
    <s v="Southeast Asia"/>
    <n v="1"/>
    <x v="1"/>
    <s v="FUR-NOV-10000123"/>
    <x v="2"/>
    <s v="Chairs"/>
    <s v="Novimex Rocking Chair, Red"/>
    <n v="4"/>
    <x v="0"/>
    <n v="9456"/>
    <n v="3619"/>
    <n v="904.75"/>
  </r>
  <r>
    <s v="SU-2011-1150"/>
    <d v="2011-08-30T00:00:00"/>
    <d v="2011-09-01T00:00:00"/>
    <n v="2"/>
    <s v="Indiana"/>
    <x v="53"/>
    <s v="US"/>
    <s v="Central"/>
    <n v="2"/>
    <x v="0"/>
    <s v="OFF-EAT-10002122"/>
    <x v="1"/>
    <s v="Paper"/>
    <s v="Eaton Cards &amp; Envelopes, 8.5 x 11"/>
    <n v="8"/>
    <x v="0"/>
    <n v="9456"/>
    <n v="10152"/>
    <n v="1269"/>
  </r>
  <r>
    <s v="IN-2011-14983"/>
    <d v="2011-10-10T00:00:00"/>
    <d v="2011-10-16T00:00:00"/>
    <n v="6"/>
    <s v="California"/>
    <x v="6"/>
    <s v="US"/>
    <s v="West"/>
    <n v="1"/>
    <x v="1"/>
    <s v="TEC-MA-10001311"/>
    <x v="0"/>
    <s v="Machines"/>
    <s v="Epson Printer, Wireless"/>
    <n v="4"/>
    <x v="0"/>
    <n v="9444"/>
    <n v="6078"/>
    <n v="1519.5"/>
  </r>
  <r>
    <s v="MX-2014-119508"/>
    <d v="2014-08-16T00:00:00"/>
    <d v="2014-08-21T00:00:00"/>
    <n v="5"/>
    <s v="Bangkok"/>
    <x v="23"/>
    <s v="APAC"/>
    <s v="Southeast Asia"/>
    <n v="1"/>
    <x v="0"/>
    <s v="FUR-BO-10004441"/>
    <x v="2"/>
    <s v="Bookcases"/>
    <s v="Ikea Library with Doors, Metal"/>
    <n v="3"/>
    <x v="0"/>
    <n v="9432"/>
    <n v="6287"/>
    <n v="2095.6666666666665"/>
  </r>
  <r>
    <s v="ES-2014-1779830"/>
    <d v="2014-11-06T00:00:00"/>
    <d v="2014-11-11T00:00:00"/>
    <n v="5"/>
    <s v="California"/>
    <x v="2"/>
    <s v="US"/>
    <s v="West"/>
    <n v="1"/>
    <x v="1"/>
    <s v="OFF-EN-10002955"/>
    <x v="1"/>
    <s v="Envelopes"/>
    <s v="Jiffy Interoffice Envelope, with clear poly window"/>
    <n v="4"/>
    <x v="0"/>
    <n v="9396"/>
    <n v="1202"/>
    <n v="300.5"/>
  </r>
  <r>
    <s v="CA-2011-118976"/>
    <d v="2011-04-28T00:00:00"/>
    <d v="2011-05-03T00:00:00"/>
    <n v="5"/>
    <s v="Constantine"/>
    <x v="0"/>
    <s v="Africa"/>
    <s v="Africa"/>
    <n v="1"/>
    <x v="1"/>
    <s v="OFF-BI-10001628"/>
    <x v="1"/>
    <s v="Binders"/>
    <s v="Acco Data Flex Cable Posts For Top &amp; Bottom Load Binders, 6&quot; Capacity"/>
    <n v="2"/>
    <x v="0"/>
    <n v="9387"/>
    <n v="158"/>
    <n v="79"/>
  </r>
  <r>
    <s v="CM-2011-110"/>
    <d v="2011-10-04T00:00:00"/>
    <d v="2011-10-10T00:00:00"/>
    <n v="6"/>
    <s v="Wisconsin"/>
    <x v="32"/>
    <s v="US"/>
    <s v="Central"/>
    <n v="1"/>
    <x v="0"/>
    <s v="TEC-CAN-10002879"/>
    <x v="0"/>
    <s v="Copiers"/>
    <s v="Canon Copy Machine, High-Speed"/>
    <n v="2"/>
    <x v="0"/>
    <n v="9372"/>
    <n v="3083"/>
    <n v="1541.5"/>
  </r>
  <r>
    <s v="SU-2014-5140"/>
    <d v="2014-11-26T00:00:00"/>
    <d v="2014-12-01T00:00:00"/>
    <n v="5"/>
    <s v="Indiana"/>
    <x v="53"/>
    <s v="US"/>
    <s v="Central"/>
    <n v="1"/>
    <x v="0"/>
    <s v="TEC-CAN-10002879"/>
    <x v="0"/>
    <s v="Copiers"/>
    <s v="Canon Copy Machine, High-Speed"/>
    <n v="2"/>
    <x v="0"/>
    <n v="9372"/>
    <n v="3279"/>
    <n v="1639.5"/>
  </r>
  <r>
    <s v="SA-2014-7760"/>
    <d v="2014-10-02T00:00:00"/>
    <d v="2014-10-08T00:00:00"/>
    <n v="6"/>
    <s v="Indiana"/>
    <x v="14"/>
    <s v="US"/>
    <s v="Central"/>
    <n v="1"/>
    <x v="2"/>
    <s v="TEC-MEM-10004014"/>
    <x v="0"/>
    <s v="Accessories"/>
    <s v="Memorex Router, Bluetooth"/>
    <n v="1"/>
    <x v="0"/>
    <n v="9354"/>
    <n v="1873"/>
    <n v="1873"/>
  </r>
  <r>
    <s v="MW-2014-7130"/>
    <d v="2014-08-04T00:00:00"/>
    <d v="2014-08-09T00:00:00"/>
    <n v="5"/>
    <s v="Bangkok"/>
    <x v="74"/>
    <s v="APAC"/>
    <s v="Southeast Asia"/>
    <n v="2"/>
    <x v="1"/>
    <s v="FUR-IKE-10003771"/>
    <x v="2"/>
    <s v="Bookcases"/>
    <s v="Ikea Corner Shelving, Traditional"/>
    <n v="2"/>
    <x v="0"/>
    <n v="9348"/>
    <n v="1815"/>
    <n v="907.5"/>
  </r>
  <r>
    <s v="IN-2014-48625"/>
    <d v="2014-04-01T00:00:00"/>
    <d v="2014-04-05T00:00:00"/>
    <n v="4"/>
    <s v="Nord-Pas-de-Calais"/>
    <x v="9"/>
    <s v="EU"/>
    <s v="Central"/>
    <n v="1"/>
    <x v="0"/>
    <s v="TEC-PH-10004618"/>
    <x v="0"/>
    <s v="Phones"/>
    <s v="Motorola Speaker Phone, VoIP"/>
    <n v="4"/>
    <x v="0"/>
    <n v="9348"/>
    <n v="4548"/>
    <n v="1137"/>
  </r>
  <r>
    <s v="IN-2014-51572"/>
    <d v="2014-08-08T00:00:00"/>
    <d v="2014-08-15T00:00:00"/>
    <n v="7"/>
    <s v="Nord-Pas-de-Calais"/>
    <x v="6"/>
    <s v="EU"/>
    <s v="Central"/>
    <n v="1"/>
    <x v="1"/>
    <s v="TEC-MA-10003553"/>
    <x v="0"/>
    <s v="Machines"/>
    <s v="Epson Printer, Red"/>
    <n v="4"/>
    <x v="0"/>
    <n v="9348"/>
    <n v="7118"/>
    <n v="1779.5"/>
  </r>
  <r>
    <s v="MX-2014-128692"/>
    <d v="2014-09-17T00:00:00"/>
    <d v="2014-09-23T00:00:00"/>
    <n v="6"/>
    <s v="Bangkok"/>
    <x v="12"/>
    <s v="APAC"/>
    <s v="Southeast Asia"/>
    <n v="1"/>
    <x v="2"/>
    <s v="OFF-AP-10003135"/>
    <x v="1"/>
    <s v="Appliances"/>
    <s v="KitchenAid Toaster, White"/>
    <n v="4"/>
    <x v="0"/>
    <n v="9344"/>
    <n v="2985"/>
    <n v="746.25"/>
  </r>
  <r>
    <s v="CA-2014-2080"/>
    <d v="2014-09-23T00:00:00"/>
    <d v="2014-09-28T00:00:00"/>
    <n v="5"/>
    <s v="Wisconsin"/>
    <x v="13"/>
    <s v="US"/>
    <s v="Central"/>
    <n v="1"/>
    <x v="1"/>
    <s v="OFF-ACM-10004587"/>
    <x v="1"/>
    <s v="Supplies"/>
    <s v="Acme Scissors, Steel"/>
    <n v="8"/>
    <x v="0"/>
    <n v="9336"/>
    <n v="1542"/>
    <n v="192.75"/>
  </r>
  <r>
    <s v="ES-2014-5119760"/>
    <d v="2014-07-28T00:00:00"/>
    <d v="2014-07-31T00:00:00"/>
    <n v="3"/>
    <s v="California"/>
    <x v="24"/>
    <s v="US"/>
    <s v="West"/>
    <n v="4"/>
    <x v="0"/>
    <s v="OFF-SU-10000906"/>
    <x v="1"/>
    <s v="Supplies"/>
    <s v="Fiskars Shears, High Speed"/>
    <n v="4"/>
    <x v="0"/>
    <n v="9336"/>
    <n v="5732"/>
    <n v="1433"/>
  </r>
  <r>
    <s v="ID-2014-29655"/>
    <d v="2014-06-26T00:00:00"/>
    <d v="2014-07-01T00:00:00"/>
    <n v="5"/>
    <s v="California"/>
    <x v="42"/>
    <s v="US"/>
    <s v="West"/>
    <n v="1"/>
    <x v="0"/>
    <s v="TEC-AC-10002884"/>
    <x v="0"/>
    <s v="Accessories"/>
    <s v="Belkin Keyboard, USB"/>
    <n v="3"/>
    <x v="0"/>
    <n v="9333"/>
    <n v="121"/>
    <n v="40.333333333333336"/>
  </r>
  <r>
    <s v="ID-2011-21101"/>
    <d v="2011-11-30T00:00:00"/>
    <d v="2011-12-03T00:00:00"/>
    <n v="3"/>
    <s v="California"/>
    <x v="42"/>
    <s v="US"/>
    <s v="West"/>
    <n v="4"/>
    <x v="1"/>
    <s v="TEC-AC-10002884"/>
    <x v="0"/>
    <s v="Accessories"/>
    <s v="Belkin Keyboard, USB"/>
    <n v="3"/>
    <x v="0"/>
    <n v="9333"/>
    <n v="3701"/>
    <n v="1233.6666666666667"/>
  </r>
  <r>
    <s v="MX-2014-102820"/>
    <d v="2014-07-24T00:00:00"/>
    <d v="2014-07-29T00:00:00"/>
    <n v="5"/>
    <s v="Bangkok"/>
    <x v="20"/>
    <s v="APAC"/>
    <s v="Southeast Asia"/>
    <n v="1"/>
    <x v="2"/>
    <s v="FUR-BO-10000624"/>
    <x v="2"/>
    <s v="Bookcases"/>
    <s v="Safco Classic Bookcase, Metal"/>
    <n v="2"/>
    <x v="0"/>
    <n v="9332"/>
    <n v="4107"/>
    <n v="2053.5"/>
  </r>
  <r>
    <s v="CA-2014-155152"/>
    <d v="2014-07-08T00:00:00"/>
    <d v="2014-07-10T00:00:00"/>
    <n v="2"/>
    <s v="Wisconsin"/>
    <x v="0"/>
    <s v="US"/>
    <s v="Central"/>
    <n v="2"/>
    <x v="1"/>
    <s v="TEC-AC-10004353"/>
    <x v="0"/>
    <s v="Accessories"/>
    <s v="Hypercom P1300 Pinpad"/>
    <n v="4"/>
    <x v="0"/>
    <n v="9324"/>
    <n v="1843"/>
    <n v="460.75"/>
  </r>
  <r>
    <s v="ES-2014-2873001"/>
    <d v="2014-04-17T00:00:00"/>
    <d v="2014-04-23T00:00:00"/>
    <n v="6"/>
    <s v="California"/>
    <x v="45"/>
    <s v="US"/>
    <s v="West"/>
    <n v="1"/>
    <x v="0"/>
    <s v="OFF-AR-10001606"/>
    <x v="1"/>
    <s v="Art"/>
    <s v="BIC Highlighters, Fluorescent"/>
    <n v="14"/>
    <x v="0"/>
    <n v="9324"/>
    <n v="3539"/>
    <n v="252.78571428571428"/>
  </r>
  <r>
    <s v="CA-2014-143084"/>
    <d v="2014-03-19T00:00:00"/>
    <d v="2014-03-23T00:00:00"/>
    <n v="4"/>
    <s v="Wisconsin"/>
    <x v="0"/>
    <s v="US"/>
    <s v="Central"/>
    <n v="1"/>
    <x v="1"/>
    <s v="OFF-EN-10003072"/>
    <x v="1"/>
    <s v="Envelopes"/>
    <s v="Peel &amp; Seel Envelopes"/>
    <n v="5"/>
    <x v="0"/>
    <n v="9312"/>
    <n v="176"/>
    <n v="35.200000000000003"/>
  </r>
  <r>
    <s v="IN-2014-67462"/>
    <d v="2014-12-19T00:00:00"/>
    <d v="2014-12-23T00:00:00"/>
    <n v="4"/>
    <s v="Nord-Pas-de-Calais"/>
    <x v="9"/>
    <s v="EU"/>
    <s v="Central"/>
    <n v="1"/>
    <x v="1"/>
    <s v="OFF-ST-10002395"/>
    <x v="1"/>
    <s v="Storage"/>
    <s v="Rogers Lockers, Single Width"/>
    <n v="1"/>
    <x v="0"/>
    <n v="9312"/>
    <n v="1341"/>
    <n v="1341"/>
  </r>
  <r>
    <s v="ZA-2011-9390"/>
    <d v="2011-07-11T00:00:00"/>
    <d v="2011-07-16T00:00:00"/>
    <n v="5"/>
    <s v="Colorado"/>
    <x v="22"/>
    <s v="US"/>
    <s v="West"/>
    <n v="1"/>
    <x v="1"/>
    <s v="OFF-ROG-10003898"/>
    <x v="1"/>
    <s v="Storage"/>
    <s v="Rogers Lockers, Single Width"/>
    <n v="1"/>
    <x v="0"/>
    <n v="9312"/>
    <n v="1615"/>
    <n v="1615"/>
  </r>
  <r>
    <s v="BU-2014-880"/>
    <d v="2014-02-13T00:00:00"/>
    <d v="2014-02-19T00:00:00"/>
    <n v="6"/>
    <s v="Constantine"/>
    <x v="68"/>
    <s v="Africa"/>
    <s v="Africa"/>
    <n v="1"/>
    <x v="2"/>
    <s v="OFF-ROG-10003898"/>
    <x v="1"/>
    <s v="Storage"/>
    <s v="Rogers Lockers, Single Width"/>
    <n v="1"/>
    <x v="0"/>
    <n v="9312"/>
    <n v="1624"/>
    <n v="1624"/>
  </r>
  <r>
    <s v="PL-2014-3820"/>
    <d v="2014-11-21T00:00:00"/>
    <d v="2014-11-24T00:00:00"/>
    <n v="3"/>
    <s v="Jakarta"/>
    <x v="39"/>
    <s v="APAC"/>
    <s v="Southeast Asia"/>
    <n v="4"/>
    <x v="0"/>
    <s v="FUR-SAU-10002043"/>
    <x v="2"/>
    <s v="Bookcases"/>
    <s v="Sauder Floating Shelf Set, Metal"/>
    <n v="2"/>
    <x v="0"/>
    <n v="9312"/>
    <n v="3428"/>
    <n v="1714"/>
  </r>
  <r>
    <s v="IZ-2014-6680"/>
    <d v="2014-08-25T00:00:00"/>
    <d v="2014-08-25T00:00:00"/>
    <n v="0"/>
    <s v="Bangkok"/>
    <x v="50"/>
    <s v="APAC"/>
    <s v="Southeast Asia"/>
    <n v="3"/>
    <x v="0"/>
    <s v="OFF-ROG-10003898"/>
    <x v="1"/>
    <s v="Storage"/>
    <s v="Rogers Lockers, Single Width"/>
    <n v="1"/>
    <x v="0"/>
    <n v="9312"/>
    <n v="3792"/>
    <n v="3792"/>
  </r>
  <r>
    <s v="ES-2014-4387160"/>
    <d v="2014-01-08T00:00:00"/>
    <d v="2014-01-15T00:00:00"/>
    <n v="7"/>
    <s v="California"/>
    <x v="2"/>
    <s v="US"/>
    <s v="West"/>
    <n v="1"/>
    <x v="0"/>
    <s v="FUR-BO-10001831"/>
    <x v="2"/>
    <s v="Bookcases"/>
    <s v="Sauder Floating Shelf Set, Metal"/>
    <n v="2"/>
    <x v="0"/>
    <n v="9312"/>
    <n v="7746"/>
    <n v="3873"/>
  </r>
  <r>
    <s v="CA-2011-149538"/>
    <d v="2011-04-04T00:00:00"/>
    <d v="2011-04-08T00:00:00"/>
    <n v="4"/>
    <s v="Connecticut"/>
    <x v="0"/>
    <s v="US"/>
    <s v="East"/>
    <n v="1"/>
    <x v="1"/>
    <s v="OFF-ST-10004180"/>
    <x v="1"/>
    <s v="Storage"/>
    <s v="Safco Commercial Shelving"/>
    <n v="5"/>
    <x v="0"/>
    <n v="9302"/>
    <n v="3646"/>
    <n v="729.2"/>
  </r>
  <r>
    <s v="SF-2011-6020"/>
    <d v="2011-07-26T00:00:00"/>
    <d v="2011-07-30T00:00:00"/>
    <n v="4"/>
    <s v="Indiana"/>
    <x v="26"/>
    <s v="US"/>
    <s v="Central"/>
    <n v="1"/>
    <x v="2"/>
    <s v="OFF-FEL-10001541"/>
    <x v="1"/>
    <s v="Storage"/>
    <s v="Fellowes Lockers, Wire Frame"/>
    <n v="1"/>
    <x v="0"/>
    <n v="9288"/>
    <n v="763"/>
    <n v="763"/>
  </r>
  <r>
    <s v="PL-2014-3650"/>
    <d v="2014-01-21T00:00:00"/>
    <d v="2014-01-24T00:00:00"/>
    <n v="3"/>
    <s v="Jakarta"/>
    <x v="39"/>
    <s v="APAC"/>
    <s v="Southeast Asia"/>
    <n v="2"/>
    <x v="0"/>
    <s v="OFF-FEL-10001541"/>
    <x v="1"/>
    <s v="Storage"/>
    <s v="Fellowes Lockers, Wire Frame"/>
    <n v="1"/>
    <x v="0"/>
    <n v="9288"/>
    <n v="962"/>
    <n v="962"/>
  </r>
  <r>
    <s v="IN-2011-60539"/>
    <d v="2011-10-14T00:00:00"/>
    <d v="2011-10-20T00:00:00"/>
    <n v="6"/>
    <s v="California"/>
    <x v="9"/>
    <s v="US"/>
    <s v="West"/>
    <n v="1"/>
    <x v="1"/>
    <s v="FUR-CH-10004913"/>
    <x v="2"/>
    <s v="Chairs"/>
    <s v="Office Star Rocking Chair, Red"/>
    <n v="6"/>
    <x v="0"/>
    <n v="9288"/>
    <n v="1317"/>
    <n v="219.5"/>
  </r>
  <r>
    <s v="KG-2014-8810"/>
    <d v="2014-07-16T00:00:00"/>
    <d v="2014-07-16T00:00:00"/>
    <n v="0"/>
    <s v="Bangkok"/>
    <x v="78"/>
    <s v="APAC"/>
    <s v="Southeast Asia"/>
    <n v="3"/>
    <x v="0"/>
    <s v="OFF-FEL-10001541"/>
    <x v="1"/>
    <s v="Storage"/>
    <s v="Fellowes Lockers, Wire Frame"/>
    <n v="1"/>
    <x v="0"/>
    <n v="9288"/>
    <n v="3322"/>
    <n v="3322"/>
  </r>
  <r>
    <s v="IN-2014-75603"/>
    <d v="2014-12-31T00:00:00"/>
    <d v="2015-01-05T00:00:00"/>
    <n v="5"/>
    <s v="California"/>
    <x v="6"/>
    <s v="US"/>
    <s v="West"/>
    <n v="2"/>
    <x v="1"/>
    <s v="OFF-SU-10001618"/>
    <x v="1"/>
    <s v="Supplies"/>
    <s v="Kleencut Letter Opener, Easy Grip"/>
    <n v="9"/>
    <x v="0"/>
    <n v="9288"/>
    <n v="4611"/>
    <n v="512.33333333333337"/>
  </r>
  <r>
    <s v="AO-2011-1390"/>
    <d v="2011-02-01T00:00:00"/>
    <d v="2011-02-04T00:00:00"/>
    <n v="3"/>
    <s v="Constantine"/>
    <x v="55"/>
    <s v="Africa"/>
    <s v="Africa"/>
    <n v="2"/>
    <x v="1"/>
    <s v="OFF-FEL-10001541"/>
    <x v="1"/>
    <s v="Storage"/>
    <s v="Fellowes Lockers, Wire Frame"/>
    <n v="1"/>
    <x v="0"/>
    <n v="9288"/>
    <n v="5308"/>
    <n v="5308"/>
  </r>
  <r>
    <s v="ES-2014-1855692"/>
    <d v="2014-06-12T00:00:00"/>
    <d v="2014-06-18T00:00:00"/>
    <n v="6"/>
    <s v="California"/>
    <x v="2"/>
    <s v="US"/>
    <s v="West"/>
    <n v="1"/>
    <x v="0"/>
    <s v="TEC-AC-10000254"/>
    <x v="0"/>
    <s v="Accessories"/>
    <s v="Enermax Flash Drive, Bluetooth"/>
    <n v="7"/>
    <x v="0"/>
    <n v="9282"/>
    <n v="46"/>
    <n v="6.5714285714285712"/>
  </r>
  <r>
    <s v="IN-2011-54120"/>
    <d v="2011-05-23T00:00:00"/>
    <d v="2011-05-23T00:00:00"/>
    <n v="0"/>
    <s v="California"/>
    <x v="42"/>
    <s v="US"/>
    <s v="West"/>
    <n v="3"/>
    <x v="0"/>
    <s v="FUR-CH-10002117"/>
    <x v="2"/>
    <s v="Chairs"/>
    <s v="Hon Steel Folding Chair, Red"/>
    <n v="3"/>
    <x v="0"/>
    <n v="9279"/>
    <n v="4463"/>
    <n v="1487.6666666666667"/>
  </r>
  <r>
    <s v="ES-2014-4856325"/>
    <d v="2014-04-25T00:00:00"/>
    <d v="2014-04-26T00:00:00"/>
    <n v="1"/>
    <s v="California"/>
    <x v="45"/>
    <s v="US"/>
    <s v="West"/>
    <n v="4"/>
    <x v="2"/>
    <s v="TEC-AC-10000140"/>
    <x v="0"/>
    <s v="Accessories"/>
    <s v="Enermax Numeric Keypad, Bluetooth"/>
    <n v="7"/>
    <x v="0"/>
    <n v="9261"/>
    <n v="6737"/>
    <n v="962.42857142857144"/>
  </r>
  <r>
    <s v="ES-2014-2226967"/>
    <d v="2014-12-26T00:00:00"/>
    <d v="2015-01-01T00:00:00"/>
    <n v="6"/>
    <s v="California"/>
    <x v="24"/>
    <s v="US"/>
    <s v="West"/>
    <n v="1"/>
    <x v="0"/>
    <s v="TEC-CO-10002242"/>
    <x v="0"/>
    <s v="Copiers"/>
    <s v="Brother Fax and Copier, Color"/>
    <n v="2"/>
    <x v="0"/>
    <n v="9258"/>
    <n v="5377"/>
    <n v="2688.5"/>
  </r>
  <r>
    <s v="ES-2014-5334183"/>
    <d v="2014-08-04T00:00:00"/>
    <d v="2014-08-07T00:00:00"/>
    <n v="3"/>
    <s v="California"/>
    <x v="7"/>
    <s v="US"/>
    <s v="West"/>
    <n v="2"/>
    <x v="0"/>
    <s v="TEC-PH-10003960"/>
    <x v="0"/>
    <s v="Phones"/>
    <s v="Apple Speaker Phone, with Caller ID"/>
    <n v="3"/>
    <x v="0"/>
    <n v="9243"/>
    <n v="4545"/>
    <n v="1515"/>
  </r>
  <r>
    <s v="ES-2011-5340910"/>
    <d v="2011-08-21T00:00:00"/>
    <d v="2011-08-21T00:00:00"/>
    <n v="0"/>
    <s v="California"/>
    <x v="5"/>
    <s v="US"/>
    <s v="West"/>
    <n v="3"/>
    <x v="0"/>
    <s v="FUR-BO-10000936"/>
    <x v="2"/>
    <s v="Bookcases"/>
    <s v="Bush Floating Shelf Set, Traditional"/>
    <n v="3"/>
    <x v="0"/>
    <n v="9243"/>
    <n v="12515"/>
    <n v="4171.666666666667"/>
  </r>
  <r>
    <s v="CA-2011-130155"/>
    <d v="2011-05-19T00:00:00"/>
    <d v="2011-05-22T00:00:00"/>
    <n v="3"/>
    <s v="Constantine"/>
    <x v="0"/>
    <s v="Africa"/>
    <s v="Africa"/>
    <n v="4"/>
    <x v="0"/>
    <s v="OFF-SU-10004737"/>
    <x v="1"/>
    <s v="Supplies"/>
    <s v="Acme Design Stainless Steel Bent Scissors"/>
    <n v="5"/>
    <x v="0"/>
    <n v="9234"/>
    <n v="686"/>
    <n v="137.19999999999999"/>
  </r>
  <r>
    <s v="MX-2014-113922"/>
    <d v="2014-10-08T00:00:00"/>
    <d v="2014-10-11T00:00:00"/>
    <n v="3"/>
    <s v="Bangkok"/>
    <x v="23"/>
    <s v="APAC"/>
    <s v="Southeast Asia"/>
    <n v="2"/>
    <x v="0"/>
    <s v="FUR-BO-10000636"/>
    <x v="2"/>
    <s v="Bookcases"/>
    <s v="Dania Floating Shelf Set, Metal"/>
    <n v="2"/>
    <x v="0"/>
    <n v="9228"/>
    <n v="2002"/>
    <n v="1001"/>
  </r>
  <r>
    <s v="MX-2011-115826"/>
    <d v="2011-08-22T00:00:00"/>
    <d v="2011-08-26T00:00:00"/>
    <n v="4"/>
    <s v="Bangkok"/>
    <x v="19"/>
    <s v="APAC"/>
    <s v="Southeast Asia"/>
    <n v="1"/>
    <x v="1"/>
    <s v="TEC-AC-10001754"/>
    <x v="0"/>
    <s v="Accessories"/>
    <s v="SanDisk Memory Card, Bluetooth"/>
    <n v="3"/>
    <x v="0"/>
    <n v="9216"/>
    <n v="1087"/>
    <n v="362.33333333333331"/>
  </r>
  <r>
    <s v="MX-2011-157000"/>
    <d v="2011-08-11T00:00:00"/>
    <d v="2011-08-16T00:00:00"/>
    <n v="5"/>
    <s v="Bangkok"/>
    <x v="23"/>
    <s v="APAC"/>
    <s v="Southeast Asia"/>
    <n v="2"/>
    <x v="0"/>
    <s v="TEC-AC-10001754"/>
    <x v="0"/>
    <s v="Accessories"/>
    <s v="SanDisk Memory Card, Bluetooth"/>
    <n v="3"/>
    <x v="0"/>
    <n v="9216"/>
    <n v="1285"/>
    <n v="428.33333333333331"/>
  </r>
  <r>
    <s v="MX-2014-164728"/>
    <d v="2014-04-28T00:00:00"/>
    <d v="2014-05-02T00:00:00"/>
    <n v="4"/>
    <s v="Bangkok"/>
    <x v="82"/>
    <s v="APAC"/>
    <s v="Southeast Asia"/>
    <n v="1"/>
    <x v="1"/>
    <s v="TEC-AC-10001754"/>
    <x v="0"/>
    <s v="Accessories"/>
    <s v="SanDisk Memory Card, Bluetooth"/>
    <n v="3"/>
    <x v="0"/>
    <n v="9216"/>
    <n v="1706"/>
    <n v="568.66666666666663"/>
  </r>
  <r>
    <s v="IN-2014-12323"/>
    <d v="2014-04-25T00:00:00"/>
    <d v="2014-04-29T00:00:00"/>
    <n v="4"/>
    <s v="Th? Dô Hà N?i"/>
    <x v="6"/>
    <s v="APAC"/>
    <s v="Southeast Asia"/>
    <n v="1"/>
    <x v="2"/>
    <s v="TEC-PH-10001478"/>
    <x v="0"/>
    <s v="Phones"/>
    <s v="Nokia Headset, Full Size"/>
    <n v="4"/>
    <x v="0"/>
    <n v="9216"/>
    <n v="1962"/>
    <n v="490.5"/>
  </r>
  <r>
    <s v="MX-2014-146843"/>
    <d v="2014-04-22T00:00:00"/>
    <d v="2014-04-24T00:00:00"/>
    <n v="2"/>
    <s v="Bangkok"/>
    <x v="80"/>
    <s v="APAC"/>
    <s v="Southeast Asia"/>
    <n v="2"/>
    <x v="2"/>
    <s v="TEC-PH-10001264"/>
    <x v="0"/>
    <s v="Phones"/>
    <s v="Cisco Signal Booster, VoIP"/>
    <n v="7"/>
    <x v="0"/>
    <n v="9212"/>
    <n v="1316"/>
    <n v="188"/>
  </r>
  <r>
    <s v="EG-2011-1800"/>
    <d v="2011-04-14T00:00:00"/>
    <d v="2011-04-19T00:00:00"/>
    <n v="5"/>
    <s v="California"/>
    <x v="16"/>
    <s v="US"/>
    <s v="West"/>
    <n v="1"/>
    <x v="0"/>
    <s v="OFF-BRE-10001343"/>
    <x v="1"/>
    <s v="Appliances"/>
    <s v="Breville Blender, Silver"/>
    <n v="6"/>
    <x v="0"/>
    <n v="9198"/>
    <n v="9294"/>
    <n v="1549"/>
  </r>
  <r>
    <s v="IN-2014-27303"/>
    <d v="2014-01-30T00:00:00"/>
    <d v="2014-02-03T00:00:00"/>
    <n v="4"/>
    <s v="England"/>
    <x v="9"/>
    <s v="EU"/>
    <s v="North"/>
    <n v="1"/>
    <x v="1"/>
    <s v="FUR-CH-10000602"/>
    <x v="2"/>
    <s v="Chairs"/>
    <s v="Novimex Executive Leather Armchair, Red"/>
    <n v="5"/>
    <x v="0"/>
    <n v="9195"/>
    <n v="31345"/>
    <n v="6269"/>
  </r>
  <r>
    <s v="IN-2011-46413"/>
    <d v="2011-10-28T00:00:00"/>
    <d v="2011-10-28T00:00:00"/>
    <n v="0"/>
    <s v="California"/>
    <x v="6"/>
    <s v="US"/>
    <s v="West"/>
    <n v="3"/>
    <x v="0"/>
    <s v="FUR-CH-10000602"/>
    <x v="2"/>
    <s v="Chairs"/>
    <s v="Novimex Executive Leather Armchair, Red"/>
    <n v="5"/>
    <x v="0"/>
    <n v="9195"/>
    <n v="57327"/>
    <n v="11465.4"/>
  </r>
  <r>
    <s v="ES-2014-3638264"/>
    <d v="2014-12-24T00:00:00"/>
    <d v="2014-12-30T00:00:00"/>
    <n v="6"/>
    <s v="California"/>
    <x v="24"/>
    <s v="US"/>
    <s v="West"/>
    <n v="1"/>
    <x v="0"/>
    <s v="TEC-CO-10000338"/>
    <x v="0"/>
    <s v="Copiers"/>
    <s v="Hewlett Fax and Copier, High-Speed"/>
    <n v="2"/>
    <x v="0"/>
    <n v="9168"/>
    <n v="1022"/>
    <n v="511"/>
  </r>
  <r>
    <s v="IN-2014-28948"/>
    <d v="2014-10-03T00:00:00"/>
    <d v="2014-10-09T00:00:00"/>
    <n v="6"/>
    <s v="England"/>
    <x v="9"/>
    <s v="EU"/>
    <s v="North"/>
    <n v="1"/>
    <x v="0"/>
    <s v="FUR-CH-10001913"/>
    <x v="2"/>
    <s v="Chairs"/>
    <s v="Office Star Swivel Stool, Adjustable"/>
    <n v="4"/>
    <x v="0"/>
    <n v="9168"/>
    <n v="5087"/>
    <n v="1271.75"/>
  </r>
  <r>
    <s v="IR-2014-3270"/>
    <d v="2014-10-10T00:00:00"/>
    <d v="2014-10-14T00:00:00"/>
    <n v="4"/>
    <s v="Ho Chí Minh City"/>
    <x v="41"/>
    <s v="APAC"/>
    <s v="Southeast Asia"/>
    <n v="1"/>
    <x v="0"/>
    <s v="FUR-HAR-10004086"/>
    <x v="2"/>
    <s v="Chairs"/>
    <s v="Harbour Creations Steel Folding Chair, Black"/>
    <n v="6"/>
    <x v="0"/>
    <n v="9162"/>
    <n v="2793"/>
    <n v="465.5"/>
  </r>
  <r>
    <s v="ES-2014-2298874"/>
    <d v="2014-04-10T00:00:00"/>
    <d v="2014-04-12T00:00:00"/>
    <n v="2"/>
    <s v="California"/>
    <x v="7"/>
    <s v="US"/>
    <s v="West"/>
    <n v="2"/>
    <x v="0"/>
    <s v="TEC-PH-10001732"/>
    <x v="0"/>
    <s v="Phones"/>
    <s v="Samsung Audio Dock, Cordless"/>
    <n v="3"/>
    <x v="0"/>
    <n v="9162"/>
    <n v="6956"/>
    <n v="2318.6666666666665"/>
  </r>
  <r>
    <s v="IN-2014-75267"/>
    <d v="2014-11-18T00:00:00"/>
    <d v="2014-11-20T00:00:00"/>
    <n v="2"/>
    <s v="Nord-Pas-de-Calais"/>
    <x v="6"/>
    <s v="EU"/>
    <s v="Central"/>
    <n v="2"/>
    <x v="2"/>
    <s v="TEC-AC-10002172"/>
    <x v="0"/>
    <s v="Accessories"/>
    <s v="Memorex Keyboard, Programmable"/>
    <n v="9"/>
    <x v="0"/>
    <n v="9153"/>
    <n v="1364"/>
    <n v="151.55555555555554"/>
  </r>
  <r>
    <s v="CA-2014-1400"/>
    <d v="2014-02-22T00:00:00"/>
    <d v="2014-02-27T00:00:00"/>
    <n v="5"/>
    <s v="Wisconsin"/>
    <x v="13"/>
    <s v="US"/>
    <s v="Central"/>
    <n v="1"/>
    <x v="0"/>
    <s v="TEC-CIS-10001122"/>
    <x v="0"/>
    <s v="Phones"/>
    <s v="Cisco Speaker Phone, VoIP"/>
    <n v="2"/>
    <x v="0"/>
    <n v="9144"/>
    <n v="742"/>
    <n v="371"/>
  </r>
  <r>
    <s v="ES-2011-2933675"/>
    <d v="2011-03-12T00:00:00"/>
    <d v="2011-03-19T00:00:00"/>
    <n v="7"/>
    <s v="California"/>
    <x v="81"/>
    <s v="US"/>
    <s v="West"/>
    <n v="1"/>
    <x v="0"/>
    <s v="OFF-AR-10003457"/>
    <x v="1"/>
    <s v="Art"/>
    <s v="Sanford Sketch Pad, Water Color"/>
    <n v="4"/>
    <x v="0"/>
    <n v="9144"/>
    <n v="1035"/>
    <n v="258.75"/>
  </r>
  <r>
    <s v="EZ-2014-8460"/>
    <d v="2014-02-28T00:00:00"/>
    <d v="2014-03-04T00:00:00"/>
    <n v="4"/>
    <s v="California"/>
    <x v="79"/>
    <s v="US"/>
    <s v="West"/>
    <n v="1"/>
    <x v="2"/>
    <s v="TEC-CIS-10001122"/>
    <x v="0"/>
    <s v="Phones"/>
    <s v="Cisco Speaker Phone, VoIP"/>
    <n v="2"/>
    <x v="0"/>
    <n v="9144"/>
    <n v="2423"/>
    <n v="1211.5"/>
  </r>
  <r>
    <s v="RS-2014-8000"/>
    <d v="2014-02-24T00:00:00"/>
    <d v="2014-02-26T00:00:00"/>
    <n v="2"/>
    <s v="Indiana"/>
    <x v="8"/>
    <s v="US"/>
    <s v="Central"/>
    <n v="2"/>
    <x v="0"/>
    <s v="OFF-FEL-10001630"/>
    <x v="1"/>
    <s v="Storage"/>
    <s v="Fellowes Lockers, Industrial"/>
    <n v="1"/>
    <x v="0"/>
    <n v="9141"/>
    <n v="2954"/>
    <n v="2954"/>
  </r>
  <r>
    <s v="IR-2011-7930"/>
    <d v="2011-10-31T00:00:00"/>
    <d v="2011-11-04T00:00:00"/>
    <n v="4"/>
    <s v="Ho Chí Minh City"/>
    <x v="41"/>
    <s v="APAC"/>
    <s v="Southeast Asia"/>
    <n v="2"/>
    <x v="0"/>
    <s v="OFF-FEL-10001630"/>
    <x v="1"/>
    <s v="Storage"/>
    <s v="Fellowes Lockers, Industrial"/>
    <n v="1"/>
    <x v="0"/>
    <n v="9141"/>
    <n v="3725"/>
    <n v="3725"/>
  </r>
  <r>
    <s v="CG-2014-6940"/>
    <d v="2014-09-08T00:00:00"/>
    <d v="2014-09-11T00:00:00"/>
    <n v="3"/>
    <s v="Wisconsin"/>
    <x v="18"/>
    <s v="US"/>
    <s v="Central"/>
    <n v="4"/>
    <x v="1"/>
    <s v="OFF-FEL-10001630"/>
    <x v="1"/>
    <s v="Storage"/>
    <s v="Fellowes Lockers, Industrial"/>
    <n v="1"/>
    <x v="0"/>
    <n v="9141"/>
    <n v="3765"/>
    <n v="3765"/>
  </r>
  <r>
    <s v="CF-2014-8240"/>
    <d v="2014-05-09T00:00:00"/>
    <d v="2014-05-14T00:00:00"/>
    <n v="5"/>
    <s v="Wisconsin"/>
    <x v="92"/>
    <s v="US"/>
    <s v="Central"/>
    <n v="2"/>
    <x v="1"/>
    <s v="OFF-FEL-10001630"/>
    <x v="1"/>
    <s v="Storage"/>
    <s v="Fellowes Lockers, Industrial"/>
    <n v="1"/>
    <x v="0"/>
    <n v="9141"/>
    <n v="4138"/>
    <n v="4138"/>
  </r>
  <r>
    <s v="ES-2014-3185757"/>
    <d v="2014-02-14T00:00:00"/>
    <d v="2014-02-14T00:00:00"/>
    <n v="0"/>
    <s v="California"/>
    <x v="24"/>
    <s v="US"/>
    <s v="West"/>
    <n v="3"/>
    <x v="1"/>
    <s v="TEC-MA-10004603"/>
    <x v="0"/>
    <s v="Machines"/>
    <s v="Okidata Printer, Durable"/>
    <n v="1"/>
    <x v="0"/>
    <n v="9132"/>
    <n v="4009"/>
    <n v="4009"/>
  </r>
  <r>
    <s v="IN-2011-73335"/>
    <d v="2011-06-07T00:00:00"/>
    <d v="2011-06-10T00:00:00"/>
    <n v="3"/>
    <s v="California"/>
    <x v="6"/>
    <s v="US"/>
    <s v="West"/>
    <n v="4"/>
    <x v="2"/>
    <s v="TEC-CO-10001531"/>
    <x v="0"/>
    <s v="Copiers"/>
    <s v="Hewlett Fax and Copier, Color"/>
    <n v="1"/>
    <x v="0"/>
    <n v="9132"/>
    <n v="5671"/>
    <n v="5671"/>
  </r>
  <r>
    <s v="ES-2014-1472055"/>
    <d v="2014-06-04T00:00:00"/>
    <d v="2014-06-04T00:00:00"/>
    <n v="0"/>
    <s v="California"/>
    <x v="5"/>
    <s v="US"/>
    <s v="West"/>
    <n v="3"/>
    <x v="2"/>
    <s v="OFF-AP-10004464"/>
    <x v="1"/>
    <s v="Appliances"/>
    <s v="Cuisinart Stove, White"/>
    <n v="1"/>
    <x v="0"/>
    <n v="9117"/>
    <n v="10469"/>
    <n v="10469"/>
  </r>
  <r>
    <s v="US-2011-106299"/>
    <d v="2011-08-02T00:00:00"/>
    <d v="2011-08-08T00:00:00"/>
    <n v="6"/>
    <s v="Colorado"/>
    <x v="0"/>
    <s v="US"/>
    <s v="West"/>
    <n v="1"/>
    <x v="2"/>
    <s v="TEC-AC-10003237"/>
    <x v="0"/>
    <s v="Accessories"/>
    <s v="Memorex Micro Travel Drive 4 GB"/>
    <n v="2"/>
    <x v="0"/>
    <n v="9116"/>
    <n v="94"/>
    <n v="47"/>
  </r>
  <r>
    <s v="MX-2014-108042"/>
    <d v="2014-11-05T00:00:00"/>
    <d v="2014-11-10T00:00:00"/>
    <n v="5"/>
    <s v="Bangkok"/>
    <x v="20"/>
    <s v="APAC"/>
    <s v="Southeast Asia"/>
    <n v="1"/>
    <x v="1"/>
    <s v="OFF-BI-10001895"/>
    <x v="1"/>
    <s v="Binders"/>
    <s v="Ibico Binding Machine, Economy"/>
    <n v="7"/>
    <x v="0"/>
    <n v="9114"/>
    <n v="1801"/>
    <n v="257.28571428571428"/>
  </r>
  <r>
    <s v="ES-2014-2298874"/>
    <d v="2014-06-02T00:00:00"/>
    <d v="2014-06-08T00:00:00"/>
    <n v="6"/>
    <s v="California"/>
    <x v="7"/>
    <s v="US"/>
    <s v="West"/>
    <n v="1"/>
    <x v="1"/>
    <s v="TEC-CO-10003298"/>
    <x v="0"/>
    <s v="Copiers"/>
    <s v="Hewlett Wireless Fax, Digital"/>
    <n v="2"/>
    <x v="0"/>
    <n v="9114"/>
    <n v="1981"/>
    <n v="990.5"/>
  </r>
  <r>
    <s v="MX-2014-104206"/>
    <d v="2014-03-12T00:00:00"/>
    <d v="2014-03-17T00:00:00"/>
    <n v="5"/>
    <s v="Bangkok"/>
    <x v="17"/>
    <s v="APAC"/>
    <s v="Southeast Asia"/>
    <n v="1"/>
    <x v="1"/>
    <s v="OFF-BI-10001895"/>
    <x v="1"/>
    <s v="Binders"/>
    <s v="Ibico Binding Machine, Economy"/>
    <n v="7"/>
    <x v="0"/>
    <n v="9114"/>
    <n v="2045"/>
    <n v="292.14285714285717"/>
  </r>
  <r>
    <s v="IN-2014-29074"/>
    <d v="2014-11-07T00:00:00"/>
    <d v="2014-11-12T00:00:00"/>
    <n v="5"/>
    <s v="England"/>
    <x v="6"/>
    <s v="EU"/>
    <s v="North"/>
    <n v="1"/>
    <x v="1"/>
    <s v="OFF-PA-10001979"/>
    <x v="1"/>
    <s v="Paper"/>
    <s v="Enermax Message Books, Premium"/>
    <n v="14"/>
    <x v="0"/>
    <n v="9114"/>
    <n v="2592"/>
    <n v="185.14285714285714"/>
  </r>
  <r>
    <s v="SO-2014-8170"/>
    <d v="2014-12-09T00:00:00"/>
    <d v="2014-12-14T00:00:00"/>
    <n v="5"/>
    <s v="Indiana"/>
    <x v="70"/>
    <s v="US"/>
    <s v="Central"/>
    <n v="2"/>
    <x v="0"/>
    <s v="TEC-HEW-10003695"/>
    <x v="0"/>
    <s v="Copiers"/>
    <s v="Hewlett Wireless Fax, Digital"/>
    <n v="2"/>
    <x v="0"/>
    <n v="9114"/>
    <n v="9853"/>
    <n v="4926.5"/>
  </r>
  <r>
    <s v="MX-2011-161151"/>
    <d v="2011-08-11T00:00:00"/>
    <d v="2011-08-15T00:00:00"/>
    <n v="4"/>
    <s v="Bangkok"/>
    <x v="11"/>
    <s v="APAC"/>
    <s v="Southeast Asia"/>
    <n v="1"/>
    <x v="0"/>
    <s v="TEC-PH-10000990"/>
    <x v="0"/>
    <s v="Phones"/>
    <s v="Cisco Signal Booster, with Caller ID"/>
    <n v="3"/>
    <x v="0"/>
    <n v="9108"/>
    <n v="1893"/>
    <n v="631"/>
  </r>
  <r>
    <s v="MX-2011-144883"/>
    <d v="2011-11-02T00:00:00"/>
    <d v="2011-11-08T00:00:00"/>
    <n v="6"/>
    <s v="Bangkok"/>
    <x v="17"/>
    <s v="APAC"/>
    <s v="Southeast Asia"/>
    <n v="1"/>
    <x v="1"/>
    <s v="FUR-BO-10003221"/>
    <x v="2"/>
    <s v="Bookcases"/>
    <s v="Safco Corner Shelving, Mobile"/>
    <n v="6"/>
    <x v="0"/>
    <n v="9108"/>
    <n v="4934"/>
    <n v="822.33333333333337"/>
  </r>
  <r>
    <s v="US-2011-165659"/>
    <d v="2011-06-01T00:00:00"/>
    <d v="2011-06-06T00:00:00"/>
    <n v="5"/>
    <s v="Colorado"/>
    <x v="0"/>
    <s v="US"/>
    <s v="West"/>
    <n v="1"/>
    <x v="0"/>
    <s v="FUR-FU-10001935"/>
    <x v="2"/>
    <s v="Furnishings"/>
    <s v="3M Hangers With Command Adhesive"/>
    <n v="6"/>
    <x v="0"/>
    <n v="9102"/>
    <n v="268"/>
    <n v="44.666666666666664"/>
  </r>
  <r>
    <s v="IN-2014-49675"/>
    <d v="2014-03-01T00:00:00"/>
    <d v="2014-03-06T00:00:00"/>
    <n v="5"/>
    <s v="Nord-Pas-de-Calais"/>
    <x v="6"/>
    <s v="EU"/>
    <s v="Central"/>
    <n v="1"/>
    <x v="2"/>
    <s v="TEC-MA-10003632"/>
    <x v="0"/>
    <s v="Machines"/>
    <s v="Epson Calculator, Wireless"/>
    <n v="4"/>
    <x v="0"/>
    <n v="9096"/>
    <n v="1312"/>
    <n v="328"/>
  </r>
  <r>
    <s v="AO-2014-5450"/>
    <d v="2014-02-19T00:00:00"/>
    <d v="2014-02-23T00:00:00"/>
    <n v="4"/>
    <s v="Constantine"/>
    <x v="55"/>
    <s v="Africa"/>
    <s v="Africa"/>
    <n v="1"/>
    <x v="0"/>
    <s v="OFF-ROG-10002294"/>
    <x v="1"/>
    <s v="Storage"/>
    <s v="Rogers File Cart, Single Width"/>
    <n v="4"/>
    <x v="0"/>
    <n v="9084"/>
    <n v="158"/>
    <n v="39.5"/>
  </r>
  <r>
    <s v="ES-2014-4689230"/>
    <d v="2014-12-25T00:00:00"/>
    <d v="2014-12-29T00:00:00"/>
    <n v="4"/>
    <s v="California"/>
    <x v="30"/>
    <s v="US"/>
    <s v="West"/>
    <n v="1"/>
    <x v="0"/>
    <s v="OFF-AP-10001099"/>
    <x v="1"/>
    <s v="Appliances"/>
    <s v="Hoover Stove, Black"/>
    <n v="2"/>
    <x v="0"/>
    <n v="9084"/>
    <n v="931"/>
    <n v="465.5"/>
  </r>
  <r>
    <s v="CA-2014-157987"/>
    <d v="2014-09-03T00:00:00"/>
    <d v="2014-09-07T00:00:00"/>
    <n v="4"/>
    <s v="Wisconsin"/>
    <x v="0"/>
    <s v="US"/>
    <s v="Central"/>
    <n v="1"/>
    <x v="1"/>
    <s v="OFF-LA-10001641"/>
    <x v="1"/>
    <s v="Labels"/>
    <s v="Avery 518"/>
    <n v="6"/>
    <x v="0"/>
    <n v="9072"/>
    <n v="156"/>
    <n v="26"/>
  </r>
  <r>
    <s v="CA-2011-105172"/>
    <d v="2011-04-04T00:00:00"/>
    <d v="2011-04-09T00:00:00"/>
    <n v="5"/>
    <s v="Constantine"/>
    <x v="0"/>
    <s v="Africa"/>
    <s v="Africa"/>
    <n v="1"/>
    <x v="2"/>
    <s v="OFF-LA-10001641"/>
    <x v="1"/>
    <s v="Labels"/>
    <s v="Avery 518"/>
    <n v="6"/>
    <x v="0"/>
    <n v="9072"/>
    <n v="266"/>
    <n v="44.333333333333336"/>
  </r>
  <r>
    <s v="MX-2014-145737"/>
    <d v="2014-09-01T00:00:00"/>
    <d v="2014-09-05T00:00:00"/>
    <n v="4"/>
    <s v="Bangkok"/>
    <x v="20"/>
    <s v="APAC"/>
    <s v="Southeast Asia"/>
    <n v="1"/>
    <x v="2"/>
    <s v="FUR-FU-10004015"/>
    <x v="2"/>
    <s v="Furnishings"/>
    <s v="Tenex Clock, Durable"/>
    <n v="8"/>
    <x v="0"/>
    <n v="9072"/>
    <n v="1258"/>
    <n v="157.25"/>
  </r>
  <r>
    <s v="AO-2011-8260"/>
    <d v="2011-07-16T00:00:00"/>
    <d v="2011-07-20T00:00:00"/>
    <n v="4"/>
    <s v="Constantine"/>
    <x v="55"/>
    <s v="Africa"/>
    <s v="Africa"/>
    <n v="1"/>
    <x v="0"/>
    <s v="OFF-BIC-10003680"/>
    <x v="1"/>
    <s v="Art"/>
    <s v="BIC Highlighters, Blue"/>
    <n v="12"/>
    <x v="0"/>
    <n v="9072"/>
    <n v="4797"/>
    <n v="399.75"/>
  </r>
  <r>
    <s v="ES-2014-3458802"/>
    <d v="2014-12-31T00:00:00"/>
    <d v="2015-01-05T00:00:00"/>
    <n v="5"/>
    <s v="California"/>
    <x v="7"/>
    <s v="US"/>
    <s v="West"/>
    <n v="1"/>
    <x v="1"/>
    <s v="FUR-BO-10004080"/>
    <x v="2"/>
    <s v="Bookcases"/>
    <s v="Ikea Stackable Bookrack, Traditional"/>
    <n v="2"/>
    <x v="0"/>
    <n v="9066"/>
    <n v="1921"/>
    <n v="960.5"/>
  </r>
  <r>
    <s v="IN-2014-13597"/>
    <d v="2014-11-03T00:00:00"/>
    <d v="2014-11-07T00:00:00"/>
    <n v="4"/>
    <s v="Th? Dô Hà N?i"/>
    <x v="6"/>
    <s v="APAC"/>
    <s v="Southeast Asia"/>
    <n v="1"/>
    <x v="0"/>
    <s v="FUR-TA-10002256"/>
    <x v="2"/>
    <s v="Tables"/>
    <s v="Hon Wood Table, Fully Assembled"/>
    <n v="5"/>
    <x v="0"/>
    <n v="9057"/>
    <n v="32554"/>
    <n v="6510.8"/>
  </r>
  <r>
    <s v="IN-2014-41723"/>
    <d v="2014-08-07T00:00:00"/>
    <d v="2014-08-12T00:00:00"/>
    <n v="5"/>
    <s v="England"/>
    <x v="6"/>
    <s v="EU"/>
    <s v="North"/>
    <n v="1"/>
    <x v="0"/>
    <s v="OFF-BI-10004651"/>
    <x v="1"/>
    <s v="Binders"/>
    <s v="Cardinal Binding Machine, Clear"/>
    <n v="4"/>
    <x v="0"/>
    <n v="9048"/>
    <n v="1396"/>
    <n v="349"/>
  </r>
  <r>
    <s v="MX-2011-137603"/>
    <d v="2011-08-04T00:00:00"/>
    <d v="2011-08-08T00:00:00"/>
    <n v="4"/>
    <s v="Bangkok"/>
    <x v="19"/>
    <s v="APAC"/>
    <s v="Southeast Asia"/>
    <n v="1"/>
    <x v="0"/>
    <s v="OFF-ST-10002164"/>
    <x v="1"/>
    <s v="Storage"/>
    <s v="Rogers Lockers, Industrial"/>
    <n v="2"/>
    <x v="0"/>
    <n v="9048"/>
    <n v="1948"/>
    <n v="974"/>
  </r>
  <r>
    <s v="CA-2011-130624"/>
    <d v="2011-06-21T00:00:00"/>
    <d v="2011-06-24T00:00:00"/>
    <n v="3"/>
    <s v="Constantine"/>
    <x v="0"/>
    <s v="Africa"/>
    <s v="Africa"/>
    <n v="4"/>
    <x v="0"/>
    <s v="OFF-PA-10003883"/>
    <x v="1"/>
    <s v="Paper"/>
    <s v="Message Book, Phone, Wirebound Standard Line Memo, 2 3/4&quot; X 5&quot;"/>
    <n v="3"/>
    <x v="0"/>
    <n v="9039"/>
    <n v="386"/>
    <n v="128.66666666666666"/>
  </r>
  <r>
    <s v="CA-2014-3540"/>
    <d v="2014-12-01T00:00:00"/>
    <d v="2014-12-05T00:00:00"/>
    <n v="4"/>
    <s v="Wisconsin"/>
    <x v="13"/>
    <s v="US"/>
    <s v="Central"/>
    <n v="1"/>
    <x v="0"/>
    <s v="FUR-HON-10001558"/>
    <x v="2"/>
    <s v="Chairs"/>
    <s v="Hon Swivel Stool, Black"/>
    <n v="2"/>
    <x v="0"/>
    <n v="9024"/>
    <n v="1778"/>
    <n v="889"/>
  </r>
  <r>
    <s v="SA-2014-6030"/>
    <d v="2014-03-03T00:00:00"/>
    <d v="2014-03-07T00:00:00"/>
    <n v="4"/>
    <s v="Indiana"/>
    <x v="14"/>
    <s v="US"/>
    <s v="Central"/>
    <n v="1"/>
    <x v="0"/>
    <s v="FUR-HON-10001558"/>
    <x v="2"/>
    <s v="Chairs"/>
    <s v="Hon Swivel Stool, Black"/>
    <n v="2"/>
    <x v="0"/>
    <n v="9024"/>
    <n v="3508"/>
    <n v="1754"/>
  </r>
  <r>
    <s v="ZA-2011-8980"/>
    <d v="2011-09-08T00:00:00"/>
    <d v="2011-09-10T00:00:00"/>
    <n v="2"/>
    <s v="Colorado"/>
    <x v="22"/>
    <s v="US"/>
    <s v="West"/>
    <n v="2"/>
    <x v="2"/>
    <s v="FUR-HON-10001558"/>
    <x v="2"/>
    <s v="Chairs"/>
    <s v="Hon Swivel Stool, Black"/>
    <n v="2"/>
    <x v="0"/>
    <n v="9024"/>
    <n v="8677"/>
    <n v="4338.5"/>
  </r>
  <r>
    <s v="ES-2014-4079805"/>
    <d v="2014-01-21T00:00:00"/>
    <d v="2014-01-23T00:00:00"/>
    <n v="2"/>
    <s v="California"/>
    <x v="45"/>
    <s v="US"/>
    <s v="West"/>
    <n v="2"/>
    <x v="0"/>
    <s v="TEC-AC-10004117"/>
    <x v="0"/>
    <s v="Accessories"/>
    <s v="Logitech Flash Drive, Programmable"/>
    <n v="6"/>
    <x v="0"/>
    <n v="9018"/>
    <n v="802"/>
    <n v="133.66666666666666"/>
  </r>
  <r>
    <s v="EG-2011-7790"/>
    <d v="2011-06-11T00:00:00"/>
    <d v="2011-06-15T00:00:00"/>
    <n v="4"/>
    <s v="California"/>
    <x v="16"/>
    <s v="US"/>
    <s v="West"/>
    <n v="1"/>
    <x v="1"/>
    <s v="OFF-JIF-10004822"/>
    <x v="1"/>
    <s v="Envelopes"/>
    <s v="Jiffy Mailers, Security-Tint"/>
    <n v="6"/>
    <x v="0"/>
    <n v="9018"/>
    <n v="2547"/>
    <n v="424.5"/>
  </r>
  <r>
    <s v="ES-2011-3119147"/>
    <d v="2011-12-26T00:00:00"/>
    <d v="2011-12-31T00:00:00"/>
    <n v="5"/>
    <s v="California"/>
    <x v="24"/>
    <s v="US"/>
    <s v="West"/>
    <n v="1"/>
    <x v="1"/>
    <s v="OFF-SU-10003072"/>
    <x v="1"/>
    <s v="Supplies"/>
    <s v="Elite Trimmer, Serrated"/>
    <n v="5"/>
    <x v="0"/>
    <n v="9015"/>
    <n v="1472"/>
    <n v="294.39999999999998"/>
  </r>
  <r>
    <s v="RS-2014-9190"/>
    <d v="2014-07-11T00:00:00"/>
    <d v="2014-07-15T00:00:00"/>
    <n v="4"/>
    <s v="Indiana"/>
    <x v="8"/>
    <s v="US"/>
    <s v="Central"/>
    <n v="1"/>
    <x v="2"/>
    <s v="TEC-HEW-10004522"/>
    <x v="0"/>
    <s v="Copiers"/>
    <s v="Hewlett Copy Machine, Color"/>
    <n v="1"/>
    <x v="0"/>
    <n v="9012"/>
    <n v="907"/>
    <n v="907"/>
  </r>
  <r>
    <s v="BU-2014-2740"/>
    <d v="2014-01-13T00:00:00"/>
    <d v="2014-01-13T00:00:00"/>
    <n v="0"/>
    <s v="Constantine"/>
    <x v="68"/>
    <s v="Africa"/>
    <s v="Africa"/>
    <n v="3"/>
    <x v="1"/>
    <s v="FUR-SAU-10003872"/>
    <x v="2"/>
    <s v="Bookcases"/>
    <s v="Sauder Floating Shelf Set, Pine"/>
    <n v="2"/>
    <x v="0"/>
    <n v="9012"/>
    <n v="1181"/>
    <n v="590.5"/>
  </r>
  <r>
    <s v="CG-2014-8750"/>
    <d v="2014-08-17T00:00:00"/>
    <d v="2014-08-21T00:00:00"/>
    <n v="4"/>
    <s v="Wisconsin"/>
    <x v="18"/>
    <s v="US"/>
    <s v="Central"/>
    <n v="1"/>
    <x v="0"/>
    <s v="FUR-SAU-10003872"/>
    <x v="2"/>
    <s v="Bookcases"/>
    <s v="Sauder Floating Shelf Set, Pine"/>
    <n v="2"/>
    <x v="0"/>
    <n v="9012"/>
    <n v="4422"/>
    <n v="2211"/>
  </r>
  <r>
    <s v="MO-2011-720"/>
    <d v="2011-03-03T00:00:00"/>
    <d v="2011-03-07T00:00:00"/>
    <n v="4"/>
    <s v="Bangkok"/>
    <x v="4"/>
    <s v="APAC"/>
    <s v="Southeast Asia"/>
    <n v="1"/>
    <x v="0"/>
    <s v="TEC-PAN-10000577"/>
    <x v="0"/>
    <s v="Machines"/>
    <s v="Panasonic Inkjet, White"/>
    <n v="1"/>
    <x v="0"/>
    <n v="9003"/>
    <n v="4852"/>
    <n v="4852"/>
  </r>
  <r>
    <s v="IN-2011-50641"/>
    <d v="2011-12-23T00:00:00"/>
    <d v="2011-12-30T00:00:00"/>
    <n v="7"/>
    <s v="California"/>
    <x v="9"/>
    <s v="US"/>
    <s v="West"/>
    <n v="1"/>
    <x v="0"/>
    <s v="FUR-BO-10004917"/>
    <x v="2"/>
    <s v="Bookcases"/>
    <s v="Dania Stackable Bookrack, Mobile"/>
    <n v="2"/>
    <x v="0"/>
    <n v="8994"/>
    <n v="1618"/>
    <n v="809"/>
  </r>
  <r>
    <s v="SF-2014-7340"/>
    <d v="2014-05-19T00:00:00"/>
    <d v="2014-05-23T00:00:00"/>
    <n v="4"/>
    <s v="Indiana"/>
    <x v="26"/>
    <s v="US"/>
    <s v="Central"/>
    <n v="1"/>
    <x v="0"/>
    <s v="TEC-MOT-10003050"/>
    <x v="0"/>
    <s v="Phones"/>
    <s v="Motorola Smart Phone, Cordless"/>
    <n v="2"/>
    <x v="0"/>
    <n v="8994"/>
    <n v="8755"/>
    <n v="4377.5"/>
  </r>
  <r>
    <s v="CG-2014-9570"/>
    <d v="2014-02-12T00:00:00"/>
    <d v="2014-02-18T00:00:00"/>
    <n v="6"/>
    <s v="Wisconsin"/>
    <x v="18"/>
    <s v="US"/>
    <s v="Central"/>
    <n v="1"/>
    <x v="2"/>
    <s v="OFF-HAM-10001621"/>
    <x v="1"/>
    <s v="Appliances"/>
    <s v="Hamilton Beach Refrigerator, Black"/>
    <n v="1"/>
    <x v="0"/>
    <n v="8991"/>
    <n v="636"/>
    <n v="636"/>
  </r>
  <r>
    <s v="ES-2014-2199059"/>
    <d v="2014-05-08T00:00:00"/>
    <d v="2014-05-12T00:00:00"/>
    <n v="4"/>
    <s v="California"/>
    <x v="24"/>
    <s v="US"/>
    <s v="West"/>
    <n v="1"/>
    <x v="1"/>
    <s v="TEC-CO-10001008"/>
    <x v="0"/>
    <s v="Copiers"/>
    <s v="Canon Fax and Copier, Laser"/>
    <n v="1"/>
    <x v="0"/>
    <n v="8991"/>
    <n v="1663"/>
    <n v="1663"/>
  </r>
  <r>
    <s v="ES-2014-4675868"/>
    <d v="2014-12-30T00:00:00"/>
    <d v="2015-01-02T00:00:00"/>
    <n v="3"/>
    <s v="California"/>
    <x v="64"/>
    <s v="US"/>
    <s v="West"/>
    <n v="4"/>
    <x v="1"/>
    <s v="TEC-CO-10001008"/>
    <x v="0"/>
    <s v="Copiers"/>
    <s v="Canon Fax and Copier, Laser"/>
    <n v="10"/>
    <x v="0"/>
    <n v="8991"/>
    <n v="23649"/>
    <n v="2364.9"/>
  </r>
  <r>
    <s v="LI-2014-9890"/>
    <d v="2014-02-15T00:00:00"/>
    <d v="2014-02-19T00:00:00"/>
    <n v="4"/>
    <s v="Bangkok"/>
    <x v="89"/>
    <s v="APAC"/>
    <s v="Southeast Asia"/>
    <n v="1"/>
    <x v="1"/>
    <s v="FUR-SAU-10004221"/>
    <x v="2"/>
    <s v="Bookcases"/>
    <s v="Sauder Corner Shelving, Mobile"/>
    <n v="2"/>
    <x v="0"/>
    <n v="8988"/>
    <n v="2987"/>
    <n v="1493.5"/>
  </r>
  <r>
    <s v="CA-2011-113362"/>
    <d v="2011-09-14T00:00:00"/>
    <d v="2011-09-19T00:00:00"/>
    <n v="5"/>
    <s v="Constantine"/>
    <x v="0"/>
    <s v="Africa"/>
    <s v="Africa"/>
    <n v="1"/>
    <x v="0"/>
    <s v="OFF-ST-10001809"/>
    <x v="1"/>
    <s v="Storage"/>
    <s v="Fellowes Officeware Wire Shelving"/>
    <n v="5"/>
    <x v="0"/>
    <n v="8983"/>
    <n v="1903"/>
    <n v="380.6"/>
  </r>
  <r>
    <s v="ES-2014-3436418"/>
    <d v="2014-06-24T00:00:00"/>
    <d v="2014-06-28T00:00:00"/>
    <n v="4"/>
    <s v="California"/>
    <x v="15"/>
    <s v="US"/>
    <s v="West"/>
    <n v="1"/>
    <x v="2"/>
    <s v="TEC-MA-10004896"/>
    <x v="0"/>
    <s v="Machines"/>
    <s v="StarTech Phone, White"/>
    <n v="3"/>
    <x v="0"/>
    <n v="8964"/>
    <n v="1957"/>
    <n v="652.33333333333337"/>
  </r>
  <r>
    <s v="CA-2011-157721"/>
    <d v="2011-09-02T00:00:00"/>
    <d v="2011-09-05T00:00:00"/>
    <n v="3"/>
    <s v="Connecticut"/>
    <x v="0"/>
    <s v="US"/>
    <s v="East"/>
    <n v="4"/>
    <x v="0"/>
    <s v="OFF-AP-10001303"/>
    <x v="1"/>
    <s v="Appliances"/>
    <s v="Holmes Cool Mist Humidifier for the Whole House with 8-Gallon Output per Day, Extended Life Filter"/>
    <n v="1"/>
    <x v="0"/>
    <n v="8955"/>
    <n v="334"/>
    <n v="334"/>
  </r>
  <r>
    <s v="IV-2014-5280"/>
    <d v="2014-06-14T00:00:00"/>
    <d v="2014-06-19T00:00:00"/>
    <n v="5"/>
    <s v="Ho Chí Minh City"/>
    <x v="56"/>
    <s v="APAC"/>
    <s v="Southeast Asia"/>
    <n v="2"/>
    <x v="0"/>
    <s v="TEC-LOG-10003651"/>
    <x v="0"/>
    <s v="Accessories"/>
    <s v="Logitech Router, Programmable"/>
    <n v="1"/>
    <x v="0"/>
    <n v="8955"/>
    <n v="1609"/>
    <n v="1609"/>
  </r>
  <r>
    <s v="ES-2014-1359331"/>
    <d v="2014-07-16T00:00:00"/>
    <d v="2014-07-20T00:00:00"/>
    <n v="4"/>
    <s v="California"/>
    <x v="30"/>
    <s v="US"/>
    <s v="West"/>
    <n v="2"/>
    <x v="2"/>
    <s v="OFF-ST-10000095"/>
    <x v="1"/>
    <s v="Storage"/>
    <s v="Fellowes File Cart, Industrial"/>
    <n v="5"/>
    <x v="0"/>
    <n v="8955"/>
    <n v="6512"/>
    <n v="1302.4000000000001"/>
  </r>
  <r>
    <s v="IN-2014-34569"/>
    <d v="2014-09-17T00:00:00"/>
    <d v="2014-09-21T00:00:00"/>
    <n v="4"/>
    <s v="England"/>
    <x v="42"/>
    <s v="EU"/>
    <s v="North"/>
    <n v="1"/>
    <x v="2"/>
    <s v="OFF-PA-10000382"/>
    <x v="1"/>
    <s v="Paper"/>
    <s v="SanDisk Computer Printout Paper, Multicolor"/>
    <n v="7"/>
    <x v="0"/>
    <n v="8946"/>
    <n v="2225"/>
    <n v="317.85714285714283"/>
  </r>
  <r>
    <s v="SF-2011-8650"/>
    <d v="2011-11-16T00:00:00"/>
    <d v="2011-11-22T00:00:00"/>
    <n v="6"/>
    <s v="Indiana"/>
    <x v="26"/>
    <s v="US"/>
    <s v="Central"/>
    <n v="1"/>
    <x v="2"/>
    <s v="TEC-BRO-10003986"/>
    <x v="0"/>
    <s v="Copiers"/>
    <s v="Brother Personal Copier, Color"/>
    <n v="2"/>
    <x v="0"/>
    <n v="8946"/>
    <n v="5928"/>
    <n v="2964"/>
  </r>
  <r>
    <s v="MX-2011-150973"/>
    <d v="2011-10-27T00:00:00"/>
    <d v="2011-10-28T00:00:00"/>
    <n v="1"/>
    <s v="Bangkok"/>
    <x v="20"/>
    <s v="APAC"/>
    <s v="Southeast Asia"/>
    <n v="4"/>
    <x v="0"/>
    <s v="TEC-PH-10004196"/>
    <x v="0"/>
    <s v="Phones"/>
    <s v="Samsung Smart Phone, Cordless"/>
    <n v="3"/>
    <x v="0"/>
    <n v="8946"/>
    <n v="35818"/>
    <n v="11939.333333333334"/>
  </r>
  <r>
    <s v="MX-2011-152366"/>
    <d v="2011-10-06T00:00:00"/>
    <d v="2011-10-10T00:00:00"/>
    <n v="4"/>
    <s v="Bangkok"/>
    <x v="23"/>
    <s v="APAC"/>
    <s v="Southeast Asia"/>
    <n v="1"/>
    <x v="0"/>
    <s v="FUR-CH-10000105"/>
    <x v="2"/>
    <s v="Chairs"/>
    <s v="Novimex Bag Chairs, Black"/>
    <n v="7"/>
    <x v="0"/>
    <n v="8932"/>
    <n v="838"/>
    <n v="119.71428571428571"/>
  </r>
  <r>
    <s v="MX-2014-135328"/>
    <d v="2014-05-08T00:00:00"/>
    <d v="2014-05-12T00:00:00"/>
    <n v="4"/>
    <s v="Bangkok"/>
    <x v="23"/>
    <s v="APAC"/>
    <s v="Southeast Asia"/>
    <n v="1"/>
    <x v="2"/>
    <s v="FUR-CH-10000105"/>
    <x v="2"/>
    <s v="Chairs"/>
    <s v="Novimex Bag Chairs, Black"/>
    <n v="7"/>
    <x v="0"/>
    <n v="8932"/>
    <n v="2553"/>
    <n v="364.71428571428572"/>
  </r>
  <r>
    <s v="MX-2014-135608"/>
    <d v="2014-10-15T00:00:00"/>
    <d v="2014-10-22T00:00:00"/>
    <n v="7"/>
    <s v="Bangkok"/>
    <x v="17"/>
    <s v="APAC"/>
    <s v="Southeast Asia"/>
    <n v="1"/>
    <x v="1"/>
    <s v="FUR-CH-10000105"/>
    <x v="2"/>
    <s v="Chairs"/>
    <s v="Novimex Bag Chairs, Black"/>
    <n v="7"/>
    <x v="0"/>
    <n v="8932"/>
    <n v="3243"/>
    <n v="463.28571428571428"/>
  </r>
  <r>
    <s v="CG-2014-2750"/>
    <d v="2014-08-05T00:00:00"/>
    <d v="2014-08-10T00:00:00"/>
    <n v="5"/>
    <s v="Wisconsin"/>
    <x v="18"/>
    <s v="US"/>
    <s v="Central"/>
    <n v="2"/>
    <x v="1"/>
    <s v="OFF-SME-10002740"/>
    <x v="1"/>
    <s v="Storage"/>
    <s v="Smead Lockers, Single Width"/>
    <n v="1"/>
    <x v="0"/>
    <n v="8928"/>
    <n v="2799"/>
    <n v="2799"/>
  </r>
  <r>
    <s v="IT-2011-5495847"/>
    <d v="2011-06-03T00:00:00"/>
    <d v="2011-06-08T00:00:00"/>
    <n v="5"/>
    <s v="Ho Chí Minh City"/>
    <x v="45"/>
    <s v="APAC"/>
    <s v="Southeast Asia"/>
    <n v="1"/>
    <x v="1"/>
    <s v="OFF-AR-10001714"/>
    <x v="1"/>
    <s v="Art"/>
    <s v="Binney &amp; Smith Markers, Fluorescent"/>
    <n v="13"/>
    <x v="0"/>
    <n v="8892"/>
    <n v="3129"/>
    <n v="240.69230769230768"/>
  </r>
  <r>
    <s v="IN-2014-17839"/>
    <d v="2014-11-04T00:00:00"/>
    <d v="2014-11-10T00:00:00"/>
    <n v="6"/>
    <s v="Th? Dô Hà N?i"/>
    <x v="9"/>
    <s v="APAC"/>
    <s v="Southeast Asia"/>
    <n v="1"/>
    <x v="2"/>
    <s v="TEC-AC-10001987"/>
    <x v="0"/>
    <s v="Accessories"/>
    <s v="Memorex Numeric Keypad, Bluetooth"/>
    <n v="7"/>
    <x v="0"/>
    <n v="8883"/>
    <n v="3047"/>
    <n v="435.28571428571428"/>
  </r>
  <r>
    <s v="MX-2014-152961"/>
    <d v="2014-03-19T00:00:00"/>
    <d v="2014-03-21T00:00:00"/>
    <n v="2"/>
    <s v="Bangkok"/>
    <x v="19"/>
    <s v="APAC"/>
    <s v="Southeast Asia"/>
    <n v="4"/>
    <x v="2"/>
    <s v="OFF-AP-10001041"/>
    <x v="1"/>
    <s v="Appliances"/>
    <s v="Hoover Stove, White"/>
    <n v="5"/>
    <x v="0"/>
    <n v="8876"/>
    <n v="46592"/>
    <n v="9318.4"/>
  </r>
  <r>
    <s v="MX-2011-137064"/>
    <d v="2011-02-09T00:00:00"/>
    <d v="2011-02-11T00:00:00"/>
    <n v="2"/>
    <s v="Bangkok"/>
    <x v="17"/>
    <s v="APAC"/>
    <s v="Southeast Asia"/>
    <n v="2"/>
    <x v="0"/>
    <s v="OFF-AP-10001682"/>
    <x v="1"/>
    <s v="Appliances"/>
    <s v="Hamilton Beach Blender, Black"/>
    <n v="9"/>
    <x v="0"/>
    <n v="8874"/>
    <n v="359"/>
    <n v="39.888888888888886"/>
  </r>
  <r>
    <s v="ES-2014-3977309"/>
    <d v="2014-11-12T00:00:00"/>
    <d v="2014-11-16T00:00:00"/>
    <n v="4"/>
    <s v="California"/>
    <x v="15"/>
    <s v="US"/>
    <s v="West"/>
    <n v="1"/>
    <x v="0"/>
    <s v="OFF-ST-10001758"/>
    <x v="1"/>
    <s v="Storage"/>
    <s v="Rogers Lockers, Blue"/>
    <n v="6"/>
    <x v="0"/>
    <n v="8874"/>
    <n v="7654"/>
    <n v="1275.6666666666667"/>
  </r>
  <r>
    <s v="UP-2014-5840"/>
    <d v="2014-10-28T00:00:00"/>
    <d v="2014-11-04T00:00:00"/>
    <n v="7"/>
    <s v="Colorado"/>
    <x v="43"/>
    <s v="US"/>
    <s v="West"/>
    <n v="1"/>
    <x v="0"/>
    <s v="OFF-ROG-10001735"/>
    <x v="1"/>
    <s v="Storage"/>
    <s v="Rogers Lockers, Blue"/>
    <n v="6"/>
    <x v="0"/>
    <n v="8874"/>
    <n v="14989"/>
    <n v="2498.1666666666665"/>
  </r>
  <r>
    <s v="ES-2014-2964353"/>
    <d v="2014-10-22T00:00:00"/>
    <d v="2014-10-24T00:00:00"/>
    <n v="2"/>
    <s v="California"/>
    <x v="45"/>
    <s v="US"/>
    <s v="West"/>
    <n v="4"/>
    <x v="0"/>
    <s v="OFF-SU-10000650"/>
    <x v="1"/>
    <s v="Supplies"/>
    <s v="Acme Shears, Steel"/>
    <n v="5"/>
    <x v="0"/>
    <n v="8865"/>
    <n v="1694"/>
    <n v="338.8"/>
  </r>
  <r>
    <s v="ES-2014-5265462"/>
    <d v="2014-11-07T00:00:00"/>
    <d v="2014-11-11T00:00:00"/>
    <n v="4"/>
    <s v="California"/>
    <x v="2"/>
    <s v="US"/>
    <s v="West"/>
    <n v="1"/>
    <x v="0"/>
    <s v="OFF-PA-10003510"/>
    <x v="1"/>
    <s v="Paper"/>
    <s v="Enermax Message Books, Recycled"/>
    <n v="9"/>
    <x v="0"/>
    <n v="8856"/>
    <n v="3015"/>
    <n v="335"/>
  </r>
  <r>
    <s v="IR-2014-1180"/>
    <d v="2014-09-18T00:00:00"/>
    <d v="2014-09-22T00:00:00"/>
    <n v="4"/>
    <s v="Ho Chí Minh City"/>
    <x v="41"/>
    <s v="APAC"/>
    <s v="Southeast Asia"/>
    <n v="1"/>
    <x v="0"/>
    <s v="TEC-STA-10002650"/>
    <x v="0"/>
    <s v="Machines"/>
    <s v="StarTech Card Printer, Wireless"/>
    <n v="2"/>
    <x v="0"/>
    <n v="8826"/>
    <n v="2881"/>
    <n v="1440.5"/>
  </r>
  <r>
    <s v="ES-2014-2933395"/>
    <d v="2014-09-11T00:00:00"/>
    <d v="2014-09-16T00:00:00"/>
    <n v="5"/>
    <s v="California"/>
    <x v="45"/>
    <s v="US"/>
    <s v="West"/>
    <n v="1"/>
    <x v="1"/>
    <s v="OFF-BI-10004328"/>
    <x v="1"/>
    <s v="Binders"/>
    <s v="Wilson Jones Binding Machine, Economy"/>
    <n v="5"/>
    <x v="0"/>
    <n v="8805"/>
    <n v="2162"/>
    <n v="432.4"/>
  </r>
  <r>
    <s v="CA-2011-100916"/>
    <d v="2011-10-21T00:00:00"/>
    <d v="2011-10-26T00:00:00"/>
    <n v="5"/>
    <s v="Constantine"/>
    <x v="0"/>
    <s v="Africa"/>
    <s v="Africa"/>
    <n v="1"/>
    <x v="1"/>
    <s v="OFF-AR-10001022"/>
    <x v="1"/>
    <s v="Art"/>
    <s v="SANFORD Liquid Accent Tank-Style Highlighters"/>
    <n v="1"/>
    <x v="0"/>
    <n v="8804"/>
    <n v="21"/>
    <n v="21"/>
  </r>
  <r>
    <s v="ES-2014-2683298"/>
    <d v="2014-07-14T00:00:00"/>
    <d v="2014-07-19T00:00:00"/>
    <n v="5"/>
    <s v="California"/>
    <x v="24"/>
    <s v="US"/>
    <s v="West"/>
    <n v="1"/>
    <x v="0"/>
    <s v="OFF-AR-10000467"/>
    <x v="1"/>
    <s v="Art"/>
    <s v="Sanford Markers, Fluorescent"/>
    <n v="9"/>
    <x v="0"/>
    <n v="8802"/>
    <n v="1593"/>
    <n v="177"/>
  </r>
  <r>
    <s v="ES-2014-5022243"/>
    <d v="2014-07-01T00:00:00"/>
    <d v="2014-07-04T00:00:00"/>
    <n v="3"/>
    <s v="California"/>
    <x v="15"/>
    <s v="US"/>
    <s v="West"/>
    <n v="4"/>
    <x v="0"/>
    <s v="OFF-ST-10000710"/>
    <x v="1"/>
    <s v="Storage"/>
    <s v="Smead Shelving, Blue"/>
    <n v="6"/>
    <x v="0"/>
    <n v="8802"/>
    <n v="5469"/>
    <n v="911.5"/>
  </r>
  <r>
    <s v="ES-2014-5916334"/>
    <d v="2014-11-25T00:00:00"/>
    <d v="2014-11-27T00:00:00"/>
    <n v="2"/>
    <s v="California"/>
    <x v="30"/>
    <s v="US"/>
    <s v="West"/>
    <n v="4"/>
    <x v="0"/>
    <s v="OFF-ST-10000710"/>
    <x v="1"/>
    <s v="Storage"/>
    <s v="Smead Shelving, Blue"/>
    <n v="6"/>
    <x v="0"/>
    <n v="8802"/>
    <n v="7884"/>
    <n v="1314"/>
  </r>
  <r>
    <s v="CA-2014-164378"/>
    <d v="2014-07-16T00:00:00"/>
    <d v="2014-07-19T00:00:00"/>
    <n v="3"/>
    <s v="Wisconsin"/>
    <x v="0"/>
    <s v="US"/>
    <s v="Central"/>
    <n v="2"/>
    <x v="0"/>
    <s v="TEC-AC-10004708"/>
    <x v="0"/>
    <s v="Accessories"/>
    <s v="Sony 32GB Class 10 Micro SDHC R40 Memory Card"/>
    <n v="2"/>
    <x v="0"/>
    <n v="8799"/>
    <n v="558"/>
    <n v="279"/>
  </r>
  <r>
    <s v="CA-2014-139437"/>
    <d v="2014-07-04T00:00:00"/>
    <d v="2014-07-09T00:00:00"/>
    <n v="5"/>
    <s v="Wisconsin"/>
    <x v="0"/>
    <s v="US"/>
    <s v="Central"/>
    <n v="1"/>
    <x v="0"/>
    <s v="OFF-ST-10002485"/>
    <x v="1"/>
    <s v="Storage"/>
    <s v="Rogers Deluxe File Chest"/>
    <n v="4"/>
    <x v="0"/>
    <n v="8792"/>
    <n v="623"/>
    <n v="155.75"/>
  </r>
  <r>
    <s v="MX-2014-156027"/>
    <d v="2014-12-10T00:00:00"/>
    <d v="2014-12-14T00:00:00"/>
    <n v="4"/>
    <s v="Bangkok"/>
    <x v="17"/>
    <s v="APAC"/>
    <s v="Southeast Asia"/>
    <n v="1"/>
    <x v="1"/>
    <s v="FUR-CH-10001675"/>
    <x v="2"/>
    <s v="Chairs"/>
    <s v="Office Star Steel Folding Chair, Adjustable"/>
    <n v="7"/>
    <x v="0"/>
    <n v="8792"/>
    <n v="5662"/>
    <n v="808.85714285714289"/>
  </r>
  <r>
    <s v="US-2014-105998"/>
    <d v="2014-11-04T00:00:00"/>
    <d v="2014-11-06T00:00:00"/>
    <n v="2"/>
    <s v="Colorado"/>
    <x v="0"/>
    <s v="US"/>
    <s v="West"/>
    <n v="4"/>
    <x v="2"/>
    <s v="TEC-AC-10004469"/>
    <x v="0"/>
    <s v="Accessories"/>
    <s v="Microsoft Sculpt Comfort Mouse"/>
    <n v="5"/>
    <x v="0"/>
    <n v="8789"/>
    <n v="2195"/>
    <n v="439"/>
  </r>
  <r>
    <s v="IR-2011-6250"/>
    <d v="2011-10-03T00:00:00"/>
    <d v="2011-10-05T00:00:00"/>
    <n v="2"/>
    <s v="Ho Chí Minh City"/>
    <x v="41"/>
    <s v="APAC"/>
    <s v="Southeast Asia"/>
    <n v="2"/>
    <x v="0"/>
    <s v="OFF-STA-10003756"/>
    <x v="1"/>
    <s v="Art"/>
    <s v="Stanley Sketch Pad, Blue"/>
    <n v="6"/>
    <x v="0"/>
    <n v="8784"/>
    <n v="3224"/>
    <n v="537.33333333333337"/>
  </r>
  <r>
    <s v="SG-2014-5870"/>
    <d v="2014-06-03T00:00:00"/>
    <d v="2014-06-05T00:00:00"/>
    <n v="2"/>
    <s v="Indiana"/>
    <x v="10"/>
    <s v="US"/>
    <s v="Central"/>
    <n v="2"/>
    <x v="0"/>
    <s v="OFF-STA-10003756"/>
    <x v="1"/>
    <s v="Art"/>
    <s v="Stanley Sketch Pad, Blue"/>
    <n v="6"/>
    <x v="0"/>
    <n v="8784"/>
    <n v="4425"/>
    <n v="737.5"/>
  </r>
  <r>
    <s v="ES-2011-5699335"/>
    <d v="2011-08-05T00:00:00"/>
    <d v="2011-08-08T00:00:00"/>
    <n v="3"/>
    <s v="California"/>
    <x v="24"/>
    <s v="US"/>
    <s v="West"/>
    <n v="4"/>
    <x v="0"/>
    <s v="TEC-PH-10003847"/>
    <x v="0"/>
    <s v="Phones"/>
    <s v="Apple Headset, with Caller ID"/>
    <n v="8"/>
    <x v="0"/>
    <n v="8784"/>
    <n v="17282"/>
    <n v="2160.25"/>
  </r>
  <r>
    <s v="RO-2014-3480"/>
    <d v="2014-08-29T00:00:00"/>
    <d v="2014-09-02T00:00:00"/>
    <n v="4"/>
    <s v="Jakarta"/>
    <x v="61"/>
    <s v="APAC"/>
    <s v="Southeast Asia"/>
    <n v="1"/>
    <x v="1"/>
    <s v="FUR-DEF-10000065"/>
    <x v="2"/>
    <s v="Furnishings"/>
    <s v="Deflect-O Frame, Durable"/>
    <n v="2"/>
    <x v="0"/>
    <n v="8778"/>
    <n v="2474"/>
    <n v="1237"/>
  </r>
  <r>
    <s v="MX-2014-101980"/>
    <d v="2014-04-17T00:00:00"/>
    <d v="2014-04-20T00:00:00"/>
    <n v="3"/>
    <s v="Bangkok"/>
    <x v="17"/>
    <s v="APAC"/>
    <s v="Southeast Asia"/>
    <n v="2"/>
    <x v="0"/>
    <s v="TEC-AC-10002257"/>
    <x v="0"/>
    <s v="Accessories"/>
    <s v="Enermax Router, Bluetooth"/>
    <n v="3"/>
    <x v="0"/>
    <n v="8778"/>
    <n v="4037"/>
    <n v="1345.6666666666667"/>
  </r>
  <r>
    <s v="MX-2011-112914"/>
    <d v="2011-10-27T00:00:00"/>
    <d v="2011-10-31T00:00:00"/>
    <n v="4"/>
    <s v="Bangkok"/>
    <x v="11"/>
    <s v="APAC"/>
    <s v="Southeast Asia"/>
    <n v="1"/>
    <x v="0"/>
    <s v="FUR-CH-10003109"/>
    <x v="2"/>
    <s v="Chairs"/>
    <s v="Office Star Rocking Chair, Set of Two"/>
    <n v="4"/>
    <x v="0"/>
    <n v="8776"/>
    <n v="6124"/>
    <n v="1531"/>
  </r>
  <r>
    <s v="MX-2011-118780"/>
    <d v="2011-06-07T00:00:00"/>
    <d v="2011-06-10T00:00:00"/>
    <n v="3"/>
    <s v="Bangkok"/>
    <x v="23"/>
    <s v="APAC"/>
    <s v="Southeast Asia"/>
    <n v="4"/>
    <x v="0"/>
    <s v="FUR-CH-10003109"/>
    <x v="2"/>
    <s v="Chairs"/>
    <s v="Office Star Rocking Chair, Set of Two"/>
    <n v="4"/>
    <x v="0"/>
    <n v="8776"/>
    <n v="11033"/>
    <n v="2758.25"/>
  </r>
  <r>
    <s v="CA-2014-150091"/>
    <d v="2014-10-13T00:00:00"/>
    <d v="2014-10-17T00:00:00"/>
    <n v="4"/>
    <s v="Wisconsin"/>
    <x v="0"/>
    <s v="US"/>
    <s v="Central"/>
    <n v="1"/>
    <x v="0"/>
    <s v="OFF-FA-10000621"/>
    <x v="1"/>
    <s v="Fasteners"/>
    <s v="OIC Colored Binder Clips, Assorted Sizes"/>
    <n v="5"/>
    <x v="0"/>
    <n v="8771"/>
    <n v="18"/>
    <n v="3.6"/>
  </r>
  <r>
    <s v="CA-2014-130715"/>
    <d v="2014-09-17T00:00:00"/>
    <d v="2014-09-21T00:00:00"/>
    <n v="4"/>
    <s v="Wisconsin"/>
    <x v="0"/>
    <s v="US"/>
    <s v="Central"/>
    <n v="1"/>
    <x v="1"/>
    <s v="OFF-FA-10000621"/>
    <x v="1"/>
    <s v="Fasteners"/>
    <s v="OIC Colored Binder Clips, Assorted Sizes"/>
    <n v="5"/>
    <x v="0"/>
    <n v="8771"/>
    <n v="203"/>
    <n v="40.6"/>
  </r>
  <r>
    <s v="US-2014-102239"/>
    <d v="2014-07-08T00:00:00"/>
    <d v="2014-07-13T00:00:00"/>
    <n v="5"/>
    <s v="Colorado"/>
    <x v="19"/>
    <s v="US"/>
    <s v="West"/>
    <n v="1"/>
    <x v="0"/>
    <s v="TEC-PH-10001677"/>
    <x v="0"/>
    <s v="Phones"/>
    <s v="Nokia Office Telephone, Full Size"/>
    <n v="9"/>
    <x v="0"/>
    <n v="8766"/>
    <n v="2797"/>
    <n v="310.77777777777777"/>
  </r>
  <r>
    <s v="CA-2014-120222"/>
    <d v="2014-04-26T00:00:00"/>
    <d v="2014-05-03T00:00:00"/>
    <n v="7"/>
    <s v="Wisconsin"/>
    <x v="0"/>
    <s v="US"/>
    <s v="Central"/>
    <n v="1"/>
    <x v="0"/>
    <s v="OFF-PA-10004675"/>
    <x v="1"/>
    <s v="Paper"/>
    <s v="Telephone Message Books with Fax/Mobile Section, 5 1/2&quot; x 3 3/16&quot;"/>
    <n v="3"/>
    <x v="0"/>
    <n v="8763"/>
    <n v="152"/>
    <n v="50.666666666666664"/>
  </r>
  <r>
    <s v="CA-2014-114440"/>
    <d v="2014-09-15T00:00:00"/>
    <d v="2014-09-18T00:00:00"/>
    <n v="3"/>
    <s v="Wisconsin"/>
    <x v="0"/>
    <s v="US"/>
    <s v="Central"/>
    <n v="2"/>
    <x v="0"/>
    <s v="OFF-PA-10004675"/>
    <x v="1"/>
    <s v="Paper"/>
    <s v="Telephone Message Books with Fax/Mobile Section, 5 1/2&quot; x 3 3/16&quot;"/>
    <n v="3"/>
    <x v="0"/>
    <n v="8763"/>
    <n v="178"/>
    <n v="59.333333333333336"/>
  </r>
  <r>
    <s v="CA-2014-104080"/>
    <d v="2014-03-09T00:00:00"/>
    <d v="2014-03-16T00:00:00"/>
    <n v="7"/>
    <s v="Wisconsin"/>
    <x v="0"/>
    <s v="US"/>
    <s v="Central"/>
    <n v="1"/>
    <x v="0"/>
    <s v="OFF-AR-10001972"/>
    <x v="1"/>
    <s v="Art"/>
    <s v="Newell 323"/>
    <n v="2"/>
    <x v="0"/>
    <n v="8736"/>
    <n v="27"/>
    <n v="13.5"/>
  </r>
  <r>
    <s v="ES-2011-1868803"/>
    <d v="2011-06-22T00:00:00"/>
    <d v="2011-06-25T00:00:00"/>
    <n v="3"/>
    <s v="California"/>
    <x v="24"/>
    <s v="US"/>
    <s v="West"/>
    <n v="2"/>
    <x v="0"/>
    <s v="TEC-PH-10002076"/>
    <x v="0"/>
    <s v="Phones"/>
    <s v="Samsung Audio Dock, Full Size"/>
    <n v="4"/>
    <x v="0"/>
    <n v="8736"/>
    <n v="5262"/>
    <n v="1315.5"/>
  </r>
  <r>
    <s v="ES-2014-5272129"/>
    <d v="2014-02-25T00:00:00"/>
    <d v="2014-02-28T00:00:00"/>
    <n v="3"/>
    <s v="California"/>
    <x v="24"/>
    <s v="US"/>
    <s v="West"/>
    <n v="4"/>
    <x v="1"/>
    <s v="TEC-PH-10002076"/>
    <x v="0"/>
    <s v="Phones"/>
    <s v="Samsung Audio Dock, Full Size"/>
    <n v="4"/>
    <x v="0"/>
    <n v="8736"/>
    <n v="7485"/>
    <n v="1871.25"/>
  </r>
  <r>
    <s v="SF-2014-7270"/>
    <d v="2014-06-05T00:00:00"/>
    <d v="2014-06-06T00:00:00"/>
    <n v="1"/>
    <s v="Indiana"/>
    <x v="26"/>
    <s v="US"/>
    <s v="Central"/>
    <n v="4"/>
    <x v="1"/>
    <s v="OFF-WIL-10000146"/>
    <x v="1"/>
    <s v="Binders"/>
    <s v="Wilson Jones Binding Machine, Clear"/>
    <n v="6"/>
    <x v="0"/>
    <n v="8712"/>
    <n v="5616"/>
    <n v="936"/>
  </r>
  <r>
    <s v="CA-2011-124856"/>
    <d v="2011-09-29T00:00:00"/>
    <d v="2011-10-03T00:00:00"/>
    <n v="4"/>
    <s v="Constantine"/>
    <x v="0"/>
    <s v="Africa"/>
    <s v="Africa"/>
    <n v="2"/>
    <x v="0"/>
    <s v="OFF-LA-10000121"/>
    <x v="1"/>
    <s v="Labels"/>
    <s v="Avery 48"/>
    <n v="3"/>
    <x v="0"/>
    <n v="8694"/>
    <n v="227"/>
    <n v="75.666666666666671"/>
  </r>
  <r>
    <s v="IT-2011-2558119"/>
    <d v="2011-05-05T00:00:00"/>
    <d v="2011-05-11T00:00:00"/>
    <n v="6"/>
    <s v="Ho Chí Minh City"/>
    <x v="24"/>
    <s v="APAC"/>
    <s v="Southeast Asia"/>
    <n v="1"/>
    <x v="2"/>
    <s v="FUR-FU-10000135"/>
    <x v="2"/>
    <s v="Furnishings"/>
    <s v="Tenex Photo Frame, Black"/>
    <n v="6"/>
    <x v="0"/>
    <n v="8694"/>
    <n v="1575"/>
    <n v="262.5"/>
  </r>
  <r>
    <s v="MX-2014-133550"/>
    <d v="2014-08-18T00:00:00"/>
    <d v="2014-08-24T00:00:00"/>
    <n v="6"/>
    <s v="Bangkok"/>
    <x v="19"/>
    <s v="APAC"/>
    <s v="Southeast Asia"/>
    <n v="1"/>
    <x v="1"/>
    <s v="TEC-AC-10002148"/>
    <x v="0"/>
    <s v="Accessories"/>
    <s v="Belkin Keyboard, Programmable"/>
    <n v="9"/>
    <x v="0"/>
    <n v="8694"/>
    <n v="2583"/>
    <n v="287"/>
  </r>
  <r>
    <s v="MX-2011-105186"/>
    <d v="2011-11-10T00:00:00"/>
    <d v="2011-11-15T00:00:00"/>
    <n v="5"/>
    <s v="Bangkok"/>
    <x v="80"/>
    <s v="APAC"/>
    <s v="Southeast Asia"/>
    <n v="1"/>
    <x v="0"/>
    <s v="FUR-BO-10000269"/>
    <x v="2"/>
    <s v="Bookcases"/>
    <s v="Dania Stackable Bookrack, Pine"/>
    <n v="3"/>
    <x v="0"/>
    <n v="8682"/>
    <n v="3376"/>
    <n v="1125.3333333333333"/>
  </r>
  <r>
    <s v="MO-2014-8720"/>
    <d v="2014-05-23T00:00:00"/>
    <d v="2014-05-29T00:00:00"/>
    <n v="6"/>
    <s v="Bangkok"/>
    <x v="4"/>
    <s v="APAC"/>
    <s v="Southeast Asia"/>
    <n v="1"/>
    <x v="1"/>
    <s v="FUR-HAR-10001089"/>
    <x v="2"/>
    <s v="Chairs"/>
    <s v="Harbour Creations Rocking Chair, Black"/>
    <n v="2"/>
    <x v="0"/>
    <n v="8676"/>
    <n v="1795"/>
    <n v="897.5"/>
  </r>
  <r>
    <s v="MO-2011-6660"/>
    <d v="2011-12-24T00:00:00"/>
    <d v="2011-12-28T00:00:00"/>
    <n v="4"/>
    <s v="Bangkok"/>
    <x v="4"/>
    <s v="APAC"/>
    <s v="Southeast Asia"/>
    <n v="2"/>
    <x v="0"/>
    <s v="FUR-HAR-10001089"/>
    <x v="2"/>
    <s v="Chairs"/>
    <s v="Harbour Creations Rocking Chair, Black"/>
    <n v="2"/>
    <x v="0"/>
    <n v="8676"/>
    <n v="2658"/>
    <n v="1329"/>
  </r>
  <r>
    <s v="IN-2014-85151"/>
    <d v="2014-04-11T00:00:00"/>
    <d v="2014-04-13T00:00:00"/>
    <n v="2"/>
    <s v="Ho Chí Minh City"/>
    <x v="25"/>
    <s v="APAC"/>
    <s v="Southeast Asia"/>
    <n v="2"/>
    <x v="0"/>
    <s v="OFF-BI-10001858"/>
    <x v="1"/>
    <s v="Binders"/>
    <s v="Ibico Binding Machine, Durable"/>
    <n v="4"/>
    <x v="0"/>
    <n v="8676"/>
    <n v="4013"/>
    <n v="1003.25"/>
  </r>
  <r>
    <s v="CA-2014-140480"/>
    <d v="2014-07-09T00:00:00"/>
    <d v="2014-07-13T00:00:00"/>
    <n v="4"/>
    <s v="Wisconsin"/>
    <x v="0"/>
    <s v="US"/>
    <s v="Central"/>
    <n v="1"/>
    <x v="1"/>
    <s v="OFF-AR-10001419"/>
    <x v="1"/>
    <s v="Art"/>
    <s v="Newell 325"/>
    <n v="7"/>
    <x v="0"/>
    <n v="8673"/>
    <n v="223"/>
    <n v="31.857142857142858"/>
  </r>
  <r>
    <s v="ES-2014-3206195"/>
    <d v="2014-03-25T00:00:00"/>
    <d v="2014-04-01T00:00:00"/>
    <n v="7"/>
    <s v="California"/>
    <x v="2"/>
    <s v="US"/>
    <s v="West"/>
    <n v="1"/>
    <x v="1"/>
    <s v="OFF-AR-10002382"/>
    <x v="1"/>
    <s v="Art"/>
    <s v="Binney &amp; Smith Pencil Sharpener, Water Color"/>
    <n v="7"/>
    <x v="0"/>
    <n v="8673"/>
    <n v="1062"/>
    <n v="151.71428571428572"/>
  </r>
  <r>
    <s v="SA-2014-4380"/>
    <d v="2014-06-27T00:00:00"/>
    <d v="2014-07-02T00:00:00"/>
    <n v="5"/>
    <s v="Indiana"/>
    <x v="14"/>
    <s v="US"/>
    <s v="Central"/>
    <n v="1"/>
    <x v="1"/>
    <s v="OFF-AME-10000244"/>
    <x v="1"/>
    <s v="Envelopes"/>
    <s v="Ames Manila Envelope, Security-Tint"/>
    <n v="8"/>
    <x v="0"/>
    <n v="8664"/>
    <n v="2687"/>
    <n v="335.875"/>
  </r>
  <r>
    <s v="IN-2014-58607"/>
    <d v="2014-10-29T00:00:00"/>
    <d v="2014-11-03T00:00:00"/>
    <n v="5"/>
    <s v="Nord-Pas-de-Calais"/>
    <x v="9"/>
    <s v="EU"/>
    <s v="Central"/>
    <n v="1"/>
    <x v="0"/>
    <s v="FUR-CH-10000351"/>
    <x v="2"/>
    <s v="Chairs"/>
    <s v="Novimex Chairmat, Set of Two"/>
    <n v="4"/>
    <x v="0"/>
    <n v="8664"/>
    <n v="3394"/>
    <n v="848.5"/>
  </r>
  <r>
    <s v="GH-2014-4170"/>
    <d v="2014-07-10T00:00:00"/>
    <d v="2014-07-13T00:00:00"/>
    <n v="3"/>
    <s v="California"/>
    <x v="44"/>
    <s v="US"/>
    <s v="West"/>
    <n v="4"/>
    <x v="2"/>
    <s v="TEC-PAN-10000092"/>
    <x v="0"/>
    <s v="Machines"/>
    <s v="Panasonic Inkjet, Red"/>
    <n v="1"/>
    <x v="0"/>
    <n v="8658"/>
    <n v="5111"/>
    <n v="5111"/>
  </r>
  <r>
    <s v="MX-2014-148719"/>
    <d v="2014-04-11T00:00:00"/>
    <d v="2014-04-14T00:00:00"/>
    <n v="3"/>
    <s v="Bangkok"/>
    <x v="19"/>
    <s v="APAC"/>
    <s v="Southeast Asia"/>
    <n v="4"/>
    <x v="0"/>
    <s v="OFF-AP-10004305"/>
    <x v="1"/>
    <s v="Appliances"/>
    <s v="Breville Blender, Silver"/>
    <n v="4"/>
    <x v="0"/>
    <n v="8656"/>
    <n v="4375"/>
    <n v="1093.75"/>
  </r>
  <r>
    <s v="UP-2011-3730"/>
    <d v="2011-03-01T00:00:00"/>
    <d v="2011-03-05T00:00:00"/>
    <n v="4"/>
    <s v="Colorado"/>
    <x v="43"/>
    <s v="US"/>
    <s v="West"/>
    <n v="1"/>
    <x v="0"/>
    <s v="FUR-SAF-10004530"/>
    <x v="2"/>
    <s v="Bookcases"/>
    <s v="Safco Floating Shelf Set, Traditional"/>
    <n v="1"/>
    <x v="0"/>
    <n v="8655"/>
    <n v="1233"/>
    <n v="1233"/>
  </r>
  <r>
    <s v="IN-2014-50088"/>
    <d v="2014-08-27T00:00:00"/>
    <d v="2014-09-01T00:00:00"/>
    <n v="5"/>
    <s v="Nord-Pas-de-Calais"/>
    <x v="6"/>
    <s v="EU"/>
    <s v="Central"/>
    <n v="1"/>
    <x v="0"/>
    <s v="TEC-PH-10002443"/>
    <x v="0"/>
    <s v="Phones"/>
    <s v="Cisco Signal Booster, with Caller ID"/>
    <n v="3"/>
    <x v="0"/>
    <n v="8649"/>
    <n v="924"/>
    <n v="308"/>
  </r>
  <r>
    <s v="IN-2011-82330"/>
    <d v="2011-10-07T00:00:00"/>
    <d v="2011-10-13T00:00:00"/>
    <n v="6"/>
    <s v="California"/>
    <x v="25"/>
    <s v="US"/>
    <s v="West"/>
    <n v="1"/>
    <x v="0"/>
    <s v="FUR-BO-10001309"/>
    <x v="2"/>
    <s v="Bookcases"/>
    <s v="Ikea Classic Bookcase, Traditional"/>
    <n v="1"/>
    <x v="0"/>
    <n v="8646"/>
    <n v="4482"/>
    <n v="4482"/>
  </r>
  <r>
    <s v="IN-2014-57683"/>
    <d v="2014-09-11T00:00:00"/>
    <d v="2014-09-15T00:00:00"/>
    <n v="4"/>
    <s v="Nord-Pas-de-Calais"/>
    <x v="3"/>
    <s v="EU"/>
    <s v="Central"/>
    <n v="1"/>
    <x v="0"/>
    <s v="OFF-AP-10003500"/>
    <x v="1"/>
    <s v="Appliances"/>
    <s v="KitchenAid Microwave, White"/>
    <n v="1"/>
    <x v="0"/>
    <n v="8634"/>
    <n v="204"/>
    <n v="204"/>
  </r>
  <r>
    <s v="ES-2011-3192576"/>
    <d v="2011-04-11T00:00:00"/>
    <d v="2011-04-13T00:00:00"/>
    <n v="2"/>
    <s v="California"/>
    <x v="24"/>
    <s v="US"/>
    <s v="West"/>
    <n v="2"/>
    <x v="0"/>
    <s v="TEC-CO-10004154"/>
    <x v="0"/>
    <s v="Copiers"/>
    <s v="Canon Copy Machine, Digital"/>
    <n v="3"/>
    <x v="0"/>
    <n v="8631"/>
    <n v="15074"/>
    <n v="5024.666666666667"/>
  </r>
  <r>
    <s v="IN-2014-72054"/>
    <d v="2014-04-07T00:00:00"/>
    <d v="2014-04-12T00:00:00"/>
    <n v="5"/>
    <s v="Nord-Pas-de-Calais"/>
    <x v="6"/>
    <s v="EU"/>
    <s v="Central"/>
    <n v="1"/>
    <x v="1"/>
    <s v="FUR-CH-10004609"/>
    <x v="2"/>
    <s v="Chairs"/>
    <s v="Harbour Creations Steel Folding Chair, Adjustable"/>
    <n v="2"/>
    <x v="0"/>
    <n v="8628"/>
    <n v="2796"/>
    <n v="1398"/>
  </r>
  <r>
    <s v="ES-2014-4435694"/>
    <d v="2014-06-11T00:00:00"/>
    <d v="2014-06-15T00:00:00"/>
    <n v="4"/>
    <s v="California"/>
    <x v="2"/>
    <s v="US"/>
    <s v="West"/>
    <n v="1"/>
    <x v="2"/>
    <s v="TEC-CO-10003534"/>
    <x v="0"/>
    <s v="Copiers"/>
    <s v="HP Fax and Copier, Digital"/>
    <n v="1"/>
    <x v="0"/>
    <n v="8625"/>
    <n v="1086"/>
    <n v="1086"/>
  </r>
  <r>
    <s v="PL-2014-380"/>
    <d v="2014-03-04T00:00:00"/>
    <d v="2014-03-09T00:00:00"/>
    <n v="5"/>
    <s v="Jakarta"/>
    <x v="39"/>
    <s v="APAC"/>
    <s v="Southeast Asia"/>
    <n v="1"/>
    <x v="0"/>
    <s v="OFF-GLO-10000491"/>
    <x v="1"/>
    <s v="Envelopes"/>
    <s v="GlobeWeis Interoffice Envelope, with clear poly window"/>
    <n v="6"/>
    <x v="0"/>
    <n v="8622"/>
    <n v="2943"/>
    <n v="490.5"/>
  </r>
  <r>
    <s v="CA-2011-138436"/>
    <d v="2011-03-26T00:00:00"/>
    <d v="2011-03-30T00:00:00"/>
    <n v="4"/>
    <s v="Brest"/>
    <x v="0"/>
    <s v="EMEA"/>
    <s v="EMEA"/>
    <n v="1"/>
    <x v="1"/>
    <s v="TEC-AC-10002323"/>
    <x v="0"/>
    <s v="Accessories"/>
    <s v="SanDisk Ultra 32 GB MicroSDHC Class 10 Memory Card"/>
    <n v="3"/>
    <x v="0"/>
    <n v="8619"/>
    <n v="568"/>
    <n v="189.33333333333334"/>
  </r>
  <r>
    <s v="MX-2014-167108"/>
    <d v="2014-08-06T00:00:00"/>
    <d v="2014-08-08T00:00:00"/>
    <n v="2"/>
    <s v="Bangkok"/>
    <x v="82"/>
    <s v="APAC"/>
    <s v="Southeast Asia"/>
    <n v="2"/>
    <x v="0"/>
    <s v="TEC-PH-10003970"/>
    <x v="0"/>
    <s v="Phones"/>
    <s v="Cisco Headset, Full Size"/>
    <n v="4"/>
    <x v="0"/>
    <n v="8608"/>
    <n v="1896"/>
    <n v="474"/>
  </r>
  <r>
    <s v="IN-2013-41037"/>
    <d v="2013-12-30T00:00:00"/>
    <d v="2014-01-04T00:00:00"/>
    <n v="5"/>
    <s v="New South Wales"/>
    <x v="6"/>
    <s v="APAC"/>
    <s v="Oceania"/>
    <n v="1"/>
    <x v="1"/>
    <s v="TEC-CO-10001501"/>
    <x v="0"/>
    <s v="Copiers"/>
    <s v="Canon Fax and Copier, Laser"/>
    <n v="3"/>
    <x v="0"/>
    <n v="8604"/>
    <n v="239"/>
    <n v="79.666666666666671"/>
  </r>
  <r>
    <s v="AG-2014-4840"/>
    <d v="2014-08-20T00:00:00"/>
    <d v="2014-08-25T00:00:00"/>
    <n v="5"/>
    <s v="Constantine"/>
    <x v="46"/>
    <s v="Africa"/>
    <s v="Africa"/>
    <n v="1"/>
    <x v="2"/>
    <s v="TEC-LOG-10004917"/>
    <x v="0"/>
    <s v="Accessories"/>
    <s v="Logitech Memory Card, Programmable"/>
    <n v="2"/>
    <x v="0"/>
    <n v="8598"/>
    <n v="348"/>
    <n v="174"/>
  </r>
  <r>
    <s v="IR-2014-7590"/>
    <d v="2014-11-11T00:00:00"/>
    <d v="2014-11-17T00:00:00"/>
    <n v="6"/>
    <s v="Ho Chí Minh City"/>
    <x v="41"/>
    <s v="APAC"/>
    <s v="Southeast Asia"/>
    <n v="1"/>
    <x v="0"/>
    <s v="TEC-LOG-10004917"/>
    <x v="0"/>
    <s v="Accessories"/>
    <s v="Logitech Memory Card, Programmable"/>
    <n v="2"/>
    <x v="0"/>
    <n v="8598"/>
    <n v="1483"/>
    <n v="741.5"/>
  </r>
  <r>
    <s v="MX-2011-144260"/>
    <d v="2011-10-13T00:00:00"/>
    <d v="2011-10-15T00:00:00"/>
    <n v="2"/>
    <s v="Bangkok"/>
    <x v="11"/>
    <s v="APAC"/>
    <s v="Southeast Asia"/>
    <n v="2"/>
    <x v="0"/>
    <s v="TEC-PH-10002306"/>
    <x v="0"/>
    <s v="Phones"/>
    <s v="Motorola Smart Phone, Full Size"/>
    <n v="1"/>
    <x v="0"/>
    <n v="8586"/>
    <n v="1702"/>
    <n v="1702"/>
  </r>
  <r>
    <s v="IN-2011-23439"/>
    <d v="2011-08-25T00:00:00"/>
    <d v="2011-08-30T00:00:00"/>
    <n v="5"/>
    <s v="California"/>
    <x v="9"/>
    <s v="US"/>
    <s v="West"/>
    <n v="1"/>
    <x v="2"/>
    <s v="FUR-CH-10000025"/>
    <x v="2"/>
    <s v="Chairs"/>
    <s v="Office Star Rocking Chair, Set of Two"/>
    <n v="3"/>
    <x v="0"/>
    <n v="8586"/>
    <n v="1952"/>
    <n v="650.66666666666663"/>
  </r>
  <r>
    <s v="ES-2014-1385362"/>
    <d v="2014-11-17T00:00:00"/>
    <d v="2014-11-20T00:00:00"/>
    <n v="3"/>
    <s v="California"/>
    <x v="30"/>
    <s v="US"/>
    <s v="West"/>
    <n v="4"/>
    <x v="1"/>
    <s v="OFF-ST-10002706"/>
    <x v="1"/>
    <s v="Storage"/>
    <s v="Fellowes File Cart, Wire Frame"/>
    <n v="3"/>
    <x v="0"/>
    <n v="8586"/>
    <n v="4061"/>
    <n v="1353.6666666666667"/>
  </r>
  <r>
    <s v="IN-2014-41275"/>
    <d v="2014-05-29T00:00:00"/>
    <d v="2014-06-01T00:00:00"/>
    <n v="3"/>
    <s v="England"/>
    <x v="9"/>
    <s v="EU"/>
    <s v="North"/>
    <n v="4"/>
    <x v="0"/>
    <s v="FUR-CH-10000025"/>
    <x v="2"/>
    <s v="Chairs"/>
    <s v="Office Star Rocking Chair, Set of Two"/>
    <n v="3"/>
    <x v="0"/>
    <n v="8586"/>
    <n v="8899"/>
    <n v="2966.3333333333335"/>
  </r>
  <r>
    <s v="IN-2014-19120"/>
    <d v="2014-03-20T00:00:00"/>
    <d v="2014-03-23T00:00:00"/>
    <n v="3"/>
    <s v="Th? Dô Hà N?i"/>
    <x v="6"/>
    <s v="APAC"/>
    <s v="Southeast Asia"/>
    <n v="2"/>
    <x v="0"/>
    <s v="TEC-AC-10004334"/>
    <x v="0"/>
    <s v="Accessories"/>
    <s v="Logitech Router, Erganomic"/>
    <n v="1"/>
    <x v="0"/>
    <n v="8577"/>
    <n v="1988"/>
    <n v="1988"/>
  </r>
  <r>
    <s v="ES-2011-3321216"/>
    <d v="2011-05-19T00:00:00"/>
    <d v="2011-05-23T00:00:00"/>
    <n v="4"/>
    <s v="California"/>
    <x v="5"/>
    <s v="US"/>
    <s v="West"/>
    <n v="1"/>
    <x v="1"/>
    <s v="OFF-PA-10001662"/>
    <x v="1"/>
    <s v="Paper"/>
    <s v="Green Bar Note Cards, Premium"/>
    <n v="8"/>
    <x v="0"/>
    <n v="8568"/>
    <n v="1964"/>
    <n v="245.5"/>
  </r>
  <r>
    <s v="ES-2014-4325220"/>
    <d v="2014-10-21T00:00:00"/>
    <d v="2014-10-25T00:00:00"/>
    <n v="4"/>
    <s v="California"/>
    <x v="24"/>
    <s v="US"/>
    <s v="West"/>
    <n v="1"/>
    <x v="0"/>
    <s v="TEC-PH-10001937"/>
    <x v="0"/>
    <s v="Phones"/>
    <s v="Nokia Audio Dock, Full Size"/>
    <n v="3"/>
    <x v="0"/>
    <n v="8568"/>
    <n v="4705"/>
    <n v="1568.3333333333333"/>
  </r>
  <r>
    <s v="IR-2014-7020"/>
    <d v="2014-11-12T00:00:00"/>
    <d v="2014-11-15T00:00:00"/>
    <n v="3"/>
    <s v="Ho Chí Minh City"/>
    <x v="41"/>
    <s v="APAC"/>
    <s v="Southeast Asia"/>
    <n v="4"/>
    <x v="2"/>
    <s v="OFF-FEL-10004016"/>
    <x v="1"/>
    <s v="Storage"/>
    <s v="Fellowes Shelving, Blue"/>
    <n v="4"/>
    <x v="0"/>
    <n v="8556"/>
    <n v="4453"/>
    <n v="1113.25"/>
  </r>
  <r>
    <s v="CA-2014-105886"/>
    <d v="2014-12-19T00:00:00"/>
    <d v="2014-12-24T00:00:00"/>
    <n v="5"/>
    <s v="Wisconsin"/>
    <x v="0"/>
    <s v="US"/>
    <s v="Central"/>
    <n v="1"/>
    <x v="0"/>
    <s v="FUR-FU-10001037"/>
    <x v="2"/>
    <s v="Furnishings"/>
    <s v="DAX Charcoal/Nickel-Tone Document Frame, 5 x 7"/>
    <n v="2"/>
    <x v="0"/>
    <n v="8532"/>
    <n v="84"/>
    <n v="42"/>
  </r>
  <r>
    <s v="CA-2014-113278"/>
    <d v="2014-01-15T00:00:00"/>
    <d v="2014-01-21T00:00:00"/>
    <n v="6"/>
    <s v="Wisconsin"/>
    <x v="0"/>
    <s v="US"/>
    <s v="Central"/>
    <n v="1"/>
    <x v="2"/>
    <s v="FUR-FU-10001037"/>
    <x v="2"/>
    <s v="Furnishings"/>
    <s v="DAX Charcoal/Nickel-Tone Document Frame, 5 x 7"/>
    <n v="2"/>
    <x v="0"/>
    <n v="8532"/>
    <n v="156"/>
    <n v="78"/>
  </r>
  <r>
    <s v="MX-2011-146479"/>
    <d v="2011-08-10T00:00:00"/>
    <d v="2011-08-12T00:00:00"/>
    <n v="2"/>
    <s v="Bangkok"/>
    <x v="19"/>
    <s v="APAC"/>
    <s v="Southeast Asia"/>
    <n v="2"/>
    <x v="0"/>
    <s v="OFF-ST-10002343"/>
    <x v="1"/>
    <s v="Storage"/>
    <s v="Smead Trays, Blue"/>
    <n v="6"/>
    <x v="0"/>
    <n v="8532"/>
    <n v="1208"/>
    <n v="201.33333333333334"/>
  </r>
  <r>
    <s v="MX-2011-107370"/>
    <d v="2011-12-23T00:00:00"/>
    <d v="2011-12-25T00:00:00"/>
    <n v="2"/>
    <s v="Bangkok"/>
    <x v="19"/>
    <s v="APAC"/>
    <s v="Southeast Asia"/>
    <n v="2"/>
    <x v="1"/>
    <s v="OFF-EN-10001375"/>
    <x v="1"/>
    <s v="Envelopes"/>
    <s v="GlobeWeis Mailers, with clear poly window"/>
    <n v="8"/>
    <x v="0"/>
    <n v="8528"/>
    <n v="3142"/>
    <n v="392.75"/>
  </r>
  <r>
    <s v="MX-2011-130148"/>
    <d v="2011-06-13T00:00:00"/>
    <d v="2011-06-18T00:00:00"/>
    <n v="5"/>
    <s v="Bangkok"/>
    <x v="17"/>
    <s v="APAC"/>
    <s v="Southeast Asia"/>
    <n v="1"/>
    <x v="0"/>
    <s v="TEC-AC-10003454"/>
    <x v="0"/>
    <s v="Accessories"/>
    <s v="Enermax Memory Card, Erganomic"/>
    <n v="3"/>
    <x v="0"/>
    <n v="8526"/>
    <n v="1191"/>
    <n v="397"/>
  </r>
  <r>
    <s v="AG-2014-2280"/>
    <d v="2014-12-25T00:00:00"/>
    <d v="2015-01-01T00:00:00"/>
    <n v="7"/>
    <s v="Constantine"/>
    <x v="46"/>
    <s v="Africa"/>
    <s v="Africa"/>
    <n v="1"/>
    <x v="1"/>
    <s v="FUR-SAU-10000893"/>
    <x v="2"/>
    <s v="Bookcases"/>
    <s v="Sauder Stackable Bookrack, Mobile"/>
    <n v="2"/>
    <x v="0"/>
    <n v="8514"/>
    <n v="178"/>
    <n v="89"/>
  </r>
  <r>
    <s v="MX-2011-156237"/>
    <d v="2011-06-30T00:00:00"/>
    <d v="2011-07-05T00:00:00"/>
    <n v="5"/>
    <s v="Bangkok"/>
    <x v="23"/>
    <s v="APAC"/>
    <s v="Southeast Asia"/>
    <n v="1"/>
    <x v="0"/>
    <s v="OFF-SU-10000294"/>
    <x v="1"/>
    <s v="Supplies"/>
    <s v="Elite Trimmer, Serrated"/>
    <n v="9"/>
    <x v="0"/>
    <n v="8514"/>
    <n v="1414"/>
    <n v="157.11111111111111"/>
  </r>
  <r>
    <s v="MX-2011-143168"/>
    <d v="2011-12-19T00:00:00"/>
    <d v="2011-12-24T00:00:00"/>
    <n v="5"/>
    <s v="Bangkok"/>
    <x v="12"/>
    <s v="APAC"/>
    <s v="Southeast Asia"/>
    <n v="2"/>
    <x v="2"/>
    <s v="TEC-PH-10000577"/>
    <x v="0"/>
    <s v="Phones"/>
    <s v="Samsung Headset, Cordless"/>
    <n v="6"/>
    <x v="0"/>
    <n v="8508"/>
    <n v="192"/>
    <n v="32"/>
  </r>
  <r>
    <s v="CA-2014-125388"/>
    <d v="2014-10-20T00:00:00"/>
    <d v="2014-10-24T00:00:00"/>
    <n v="4"/>
    <s v="Wisconsin"/>
    <x v="0"/>
    <s v="US"/>
    <s v="Central"/>
    <n v="1"/>
    <x v="1"/>
    <s v="OFF-ST-10000918"/>
    <x v="1"/>
    <s v="Storage"/>
    <s v="Crate-A-Files"/>
    <n v="3"/>
    <x v="0"/>
    <n v="8502"/>
    <n v="212"/>
    <n v="70.666666666666671"/>
  </r>
  <r>
    <s v="ES-2014-2688044"/>
    <d v="2014-12-29T00:00:00"/>
    <d v="2014-12-29T00:00:00"/>
    <n v="0"/>
    <s v="California"/>
    <x v="45"/>
    <s v="US"/>
    <s v="West"/>
    <n v="3"/>
    <x v="0"/>
    <s v="OFF-AR-10001672"/>
    <x v="1"/>
    <s v="Art"/>
    <s v="Boston Sketch Pad, Easy-Erase"/>
    <n v="6"/>
    <x v="0"/>
    <n v="8496"/>
    <n v="473"/>
    <n v="78.833333333333329"/>
  </r>
  <r>
    <s v="ES-2014-4089082"/>
    <d v="2014-02-27T00:00:00"/>
    <d v="2014-03-03T00:00:00"/>
    <n v="4"/>
    <s v="California"/>
    <x v="7"/>
    <s v="US"/>
    <s v="West"/>
    <n v="1"/>
    <x v="0"/>
    <s v="OFF-AP-10001623"/>
    <x v="1"/>
    <s v="Appliances"/>
    <s v="Hoover Stove, White"/>
    <n v="3"/>
    <x v="0"/>
    <n v="8496"/>
    <n v="29877"/>
    <n v="9959"/>
  </r>
  <r>
    <s v="IN-2014-20415"/>
    <d v="2014-08-01T00:00:00"/>
    <d v="2014-08-05T00:00:00"/>
    <n v="4"/>
    <s v="Th? Dô Hà N?i"/>
    <x v="60"/>
    <s v="APAC"/>
    <s v="Southeast Asia"/>
    <n v="1"/>
    <x v="2"/>
    <s v="FUR-BO-10002204"/>
    <x v="2"/>
    <s v="Bookcases"/>
    <s v="Bush Classic Bookcase, Pine"/>
    <n v="5"/>
    <x v="0"/>
    <n v="8487"/>
    <n v="18501"/>
    <n v="3700.2"/>
  </r>
  <r>
    <s v="IN-2014-45426"/>
    <d v="2014-04-07T00:00:00"/>
    <d v="2014-04-11T00:00:00"/>
    <n v="4"/>
    <s v="Nord-Pas-de-Calais"/>
    <x v="6"/>
    <s v="EU"/>
    <s v="Central"/>
    <n v="1"/>
    <x v="0"/>
    <s v="TEC-CO-10000129"/>
    <x v="0"/>
    <s v="Copiers"/>
    <s v="Brother Fax and Copier, Color"/>
    <n v="2"/>
    <x v="0"/>
    <n v="8484"/>
    <n v="177"/>
    <n v="88.5"/>
  </r>
  <r>
    <s v="IN-2011-48009"/>
    <d v="2011-12-17T00:00:00"/>
    <d v="2011-12-21T00:00:00"/>
    <n v="4"/>
    <s v="California"/>
    <x v="6"/>
    <s v="US"/>
    <s v="West"/>
    <n v="1"/>
    <x v="0"/>
    <s v="OFF-ST-10003203"/>
    <x v="1"/>
    <s v="Storage"/>
    <s v="Eldon Lockers, Wire Frame"/>
    <n v="1"/>
    <x v="0"/>
    <n v="8469"/>
    <n v="676"/>
    <n v="676"/>
  </r>
  <r>
    <s v="ES-2011-5263174"/>
    <d v="2011-03-23T00:00:00"/>
    <d v="2011-03-27T00:00:00"/>
    <n v="4"/>
    <s v="California"/>
    <x v="24"/>
    <s v="US"/>
    <s v="West"/>
    <n v="1"/>
    <x v="2"/>
    <s v="FUR-FU-10001438"/>
    <x v="2"/>
    <s v="Furnishings"/>
    <s v="Rubbermaid Frame, Duo Pack"/>
    <n v="7"/>
    <x v="0"/>
    <n v="8463"/>
    <n v="561"/>
    <n v="80.142857142857139"/>
  </r>
  <r>
    <s v="ES-2014-1051601"/>
    <d v="2014-08-06T00:00:00"/>
    <d v="2014-08-12T00:00:00"/>
    <n v="6"/>
    <s v="California"/>
    <x v="45"/>
    <s v="US"/>
    <s v="West"/>
    <n v="1"/>
    <x v="2"/>
    <s v="OFF-PA-10000522"/>
    <x v="1"/>
    <s v="Paper"/>
    <s v="Green Bar Message Books, Multicolor"/>
    <n v="7"/>
    <x v="0"/>
    <n v="8463"/>
    <n v="1074"/>
    <n v="153.42857142857142"/>
  </r>
  <r>
    <s v="IN-2014-36795"/>
    <d v="2014-12-27T00:00:00"/>
    <d v="2014-12-29T00:00:00"/>
    <n v="2"/>
    <s v="England"/>
    <x v="6"/>
    <s v="EU"/>
    <s v="North"/>
    <n v="4"/>
    <x v="1"/>
    <s v="OFF-PA-10000776"/>
    <x v="1"/>
    <s v="Paper"/>
    <s v="Xerox Cards &amp; Envelopes, Premium"/>
    <n v="4"/>
    <x v="0"/>
    <n v="8448"/>
    <n v="2791"/>
    <n v="697.75"/>
  </r>
  <r>
    <s v="IN-2014-62303"/>
    <d v="2014-01-04T00:00:00"/>
    <d v="2014-01-07T00:00:00"/>
    <n v="3"/>
    <s v="Nord-Pas-de-Calais"/>
    <x v="9"/>
    <s v="EU"/>
    <s v="Central"/>
    <n v="2"/>
    <x v="0"/>
    <s v="OFF-PA-10003511"/>
    <x v="1"/>
    <s v="Paper"/>
    <s v="Green Bar Memo Slips, 8.5 x 11"/>
    <n v="8"/>
    <x v="0"/>
    <n v="8424"/>
    <n v="2123"/>
    <n v="265.375"/>
  </r>
  <r>
    <s v="ES-2014-5079145"/>
    <d v="2014-08-14T00:00:00"/>
    <d v="2014-08-20T00:00:00"/>
    <n v="6"/>
    <s v="California"/>
    <x v="7"/>
    <s v="US"/>
    <s v="West"/>
    <n v="1"/>
    <x v="2"/>
    <s v="TEC-MA-10002435"/>
    <x v="0"/>
    <s v="Machines"/>
    <s v="Epson Receipt Printer, Wireless"/>
    <n v="3"/>
    <x v="0"/>
    <n v="8424"/>
    <n v="6019"/>
    <n v="2006.3333333333333"/>
  </r>
  <r>
    <s v="ES-2011-1611223"/>
    <d v="2011-11-24T00:00:00"/>
    <d v="2011-11-26T00:00:00"/>
    <n v="2"/>
    <s v="California"/>
    <x v="15"/>
    <s v="US"/>
    <s v="West"/>
    <n v="4"/>
    <x v="0"/>
    <s v="TEC-MA-10002435"/>
    <x v="0"/>
    <s v="Machines"/>
    <s v="Epson Receipt Printer, Wireless"/>
    <n v="3"/>
    <x v="0"/>
    <n v="8424"/>
    <n v="9321"/>
    <n v="3107"/>
  </r>
  <r>
    <s v="ES-2014-1808409"/>
    <d v="2014-07-14T00:00:00"/>
    <d v="2014-07-16T00:00:00"/>
    <n v="2"/>
    <s v="California"/>
    <x v="2"/>
    <s v="US"/>
    <s v="West"/>
    <n v="2"/>
    <x v="0"/>
    <s v="FUR-BO-10003007"/>
    <x v="2"/>
    <s v="Bookcases"/>
    <s v="Ikea Stackable Bookrack, Metal"/>
    <n v="3"/>
    <x v="0"/>
    <n v="8415"/>
    <n v="5608"/>
    <n v="1869.3333333333333"/>
  </r>
  <r>
    <s v="MX-2011-145989"/>
    <d v="2011-04-12T00:00:00"/>
    <d v="2011-04-17T00:00:00"/>
    <n v="5"/>
    <s v="Bangkok"/>
    <x v="17"/>
    <s v="APAC"/>
    <s v="Southeast Asia"/>
    <n v="1"/>
    <x v="0"/>
    <s v="OFF-EN-10004793"/>
    <x v="1"/>
    <s v="Envelopes"/>
    <s v="Ames Interoffice Envelope, Security-Tint"/>
    <n v="7"/>
    <x v="0"/>
    <n v="8414"/>
    <n v="173"/>
    <n v="24.714285714285715"/>
  </r>
  <r>
    <s v="RS-2011-6190"/>
    <d v="2011-08-31T00:00:00"/>
    <d v="2011-09-05T00:00:00"/>
    <n v="5"/>
    <s v="Jakarta"/>
    <x v="8"/>
    <s v="APAC"/>
    <s v="Southeast Asia"/>
    <n v="1"/>
    <x v="0"/>
    <s v="OFF-SAN-10003687"/>
    <x v="1"/>
    <s v="Art"/>
    <s v="Sanford Sketch Pad, Easy-Erase"/>
    <n v="4"/>
    <x v="0"/>
    <n v="8412"/>
    <n v="657"/>
    <n v="164.25"/>
  </r>
  <r>
    <s v="IN-2014-78627"/>
    <d v="2014-12-31T00:00:00"/>
    <d v="2015-01-04T00:00:00"/>
    <n v="4"/>
    <s v="Ho Chí Minh City"/>
    <x v="9"/>
    <s v="APAC"/>
    <s v="Southeast Asia"/>
    <n v="1"/>
    <x v="0"/>
    <s v="TEC-AC-10003750"/>
    <x v="0"/>
    <s v="Accessories"/>
    <s v="Memorex Memory Card, Erganomic"/>
    <n v="3"/>
    <x v="0"/>
    <n v="8406"/>
    <n v="2396"/>
    <n v="798.66666666666663"/>
  </r>
  <r>
    <s v="MX-2014-143763"/>
    <d v="2014-10-22T00:00:00"/>
    <d v="2014-10-26T00:00:00"/>
    <n v="4"/>
    <s v="Bangkok"/>
    <x v="23"/>
    <s v="APAC"/>
    <s v="Southeast Asia"/>
    <n v="1"/>
    <x v="0"/>
    <s v="OFF-AP-10000119"/>
    <x v="1"/>
    <s v="Appliances"/>
    <s v="Breville Microwave, White"/>
    <n v="1"/>
    <x v="0"/>
    <n v="8394"/>
    <n v="1489"/>
    <n v="1489"/>
  </r>
  <r>
    <s v="ES-2014-2888354"/>
    <d v="2014-11-21T00:00:00"/>
    <d v="2014-11-27T00:00:00"/>
    <n v="6"/>
    <s v="California"/>
    <x v="2"/>
    <s v="US"/>
    <s v="West"/>
    <n v="1"/>
    <x v="1"/>
    <s v="FUR-BO-10003738"/>
    <x v="2"/>
    <s v="Bookcases"/>
    <s v="Dania Library with Doors, Mobile"/>
    <n v="1"/>
    <x v="0"/>
    <n v="8391"/>
    <n v="3312"/>
    <n v="3312"/>
  </r>
  <r>
    <s v="IN-2014-84521"/>
    <d v="2014-01-11T00:00:00"/>
    <d v="2014-01-17T00:00:00"/>
    <n v="6"/>
    <s v="Ho Chí Minh City"/>
    <x v="29"/>
    <s v="APAC"/>
    <s v="Southeast Asia"/>
    <n v="1"/>
    <x v="0"/>
    <s v="TEC-PH-10000019"/>
    <x v="0"/>
    <s v="Phones"/>
    <s v="Motorola Audio Dock, Full Size"/>
    <n v="2"/>
    <x v="0"/>
    <n v="8382"/>
    <n v="2003"/>
    <n v="1001.5"/>
  </r>
  <r>
    <s v="MZ-2014-2650"/>
    <d v="2014-05-16T00:00:00"/>
    <d v="2014-05-22T00:00:00"/>
    <n v="6"/>
    <s v="Bangkok"/>
    <x v="34"/>
    <s v="APAC"/>
    <s v="Southeast Asia"/>
    <n v="1"/>
    <x v="0"/>
    <s v="TEC-NOK-10001219"/>
    <x v="0"/>
    <s v="Phones"/>
    <s v="Nokia Signal Booster, Cordless"/>
    <n v="2"/>
    <x v="0"/>
    <n v="8358"/>
    <n v="1029"/>
    <n v="514.5"/>
  </r>
  <r>
    <s v="ES-2014-5566428"/>
    <d v="2014-12-22T00:00:00"/>
    <d v="2014-12-26T00:00:00"/>
    <n v="4"/>
    <s v="California"/>
    <x v="24"/>
    <s v="US"/>
    <s v="West"/>
    <n v="1"/>
    <x v="2"/>
    <s v="TEC-PH-10003137"/>
    <x v="0"/>
    <s v="Phones"/>
    <s v="Nokia Signal Booster, Cordless"/>
    <n v="2"/>
    <x v="0"/>
    <n v="8358"/>
    <n v="2051"/>
    <n v="1025.5"/>
  </r>
  <r>
    <s v="BO-2014-2670"/>
    <d v="2014-09-29T00:00:00"/>
    <d v="2014-10-05T00:00:00"/>
    <n v="6"/>
    <s v="Constantine"/>
    <x v="36"/>
    <s v="Africa"/>
    <s v="Africa"/>
    <n v="1"/>
    <x v="0"/>
    <s v="OFF-BOS-10002472"/>
    <x v="1"/>
    <s v="Art"/>
    <s v="Boston Sketch Pad, Blue"/>
    <n v="4"/>
    <x v="0"/>
    <n v="8352"/>
    <n v="10"/>
    <n v="2.5"/>
  </r>
  <r>
    <s v="ES-2014-3157402"/>
    <d v="2014-06-02T00:00:00"/>
    <d v="2014-06-07T00:00:00"/>
    <n v="5"/>
    <s v="California"/>
    <x v="45"/>
    <s v="US"/>
    <s v="West"/>
    <n v="1"/>
    <x v="0"/>
    <s v="OFF-AR-10002805"/>
    <x v="1"/>
    <s v="Art"/>
    <s v="Boston Sketch Pad, Blue"/>
    <n v="4"/>
    <x v="0"/>
    <n v="8352"/>
    <n v="128"/>
    <n v="32"/>
  </r>
  <r>
    <s v="UP-2014-550"/>
    <d v="2014-08-19T00:00:00"/>
    <d v="2014-08-22T00:00:00"/>
    <n v="3"/>
    <s v="Colorado"/>
    <x v="43"/>
    <s v="US"/>
    <s v="West"/>
    <n v="2"/>
    <x v="0"/>
    <s v="OFF-BOS-10002472"/>
    <x v="1"/>
    <s v="Art"/>
    <s v="Boston Sketch Pad, Blue"/>
    <n v="4"/>
    <x v="0"/>
    <n v="8352"/>
    <n v="136"/>
    <n v="34"/>
  </r>
  <r>
    <s v="ES-2014-3566095"/>
    <d v="2014-08-04T00:00:00"/>
    <d v="2014-08-09T00:00:00"/>
    <n v="5"/>
    <s v="California"/>
    <x v="45"/>
    <s v="US"/>
    <s v="West"/>
    <n v="1"/>
    <x v="0"/>
    <s v="OFF-AR-10002805"/>
    <x v="1"/>
    <s v="Art"/>
    <s v="Boston Sketch Pad, Blue"/>
    <n v="4"/>
    <x v="0"/>
    <n v="8352"/>
    <n v="1434"/>
    <n v="358.5"/>
  </r>
  <r>
    <s v="ES-2011-2720769"/>
    <d v="2011-08-09T00:00:00"/>
    <d v="2011-08-14T00:00:00"/>
    <n v="5"/>
    <s v="California"/>
    <x v="24"/>
    <s v="US"/>
    <s v="West"/>
    <n v="2"/>
    <x v="2"/>
    <s v="OFF-AR-10002805"/>
    <x v="1"/>
    <s v="Art"/>
    <s v="Boston Sketch Pad, Blue"/>
    <n v="4"/>
    <x v="0"/>
    <n v="8352"/>
    <n v="2687"/>
    <n v="671.75"/>
  </r>
  <r>
    <s v="IN-2014-44012"/>
    <d v="2014-09-25T00:00:00"/>
    <d v="2014-09-27T00:00:00"/>
    <n v="2"/>
    <s v="Nord-Pas-de-Calais"/>
    <x v="6"/>
    <s v="EU"/>
    <s v="Central"/>
    <n v="2"/>
    <x v="2"/>
    <s v="OFF-ST-10000103"/>
    <x v="1"/>
    <s v="Storage"/>
    <s v="Smead Lockers, Industrial"/>
    <n v="3"/>
    <x v="0"/>
    <n v="8352"/>
    <n v="13627"/>
    <n v="4542.333333333333"/>
  </r>
  <r>
    <s v="ES-2014-2299862"/>
    <d v="2014-09-29T00:00:00"/>
    <d v="2014-10-06T00:00:00"/>
    <n v="7"/>
    <s v="California"/>
    <x v="24"/>
    <s v="US"/>
    <s v="West"/>
    <n v="1"/>
    <x v="1"/>
    <s v="TEC-MA-10003078"/>
    <x v="0"/>
    <s v="Machines"/>
    <s v="Epson Printer, White"/>
    <n v="8"/>
    <x v="0"/>
    <n v="8352"/>
    <n v="21059"/>
    <n v="2632.375"/>
  </r>
  <r>
    <s v="IN-2011-67049"/>
    <d v="2011-10-07T00:00:00"/>
    <d v="2011-10-10T00:00:00"/>
    <n v="3"/>
    <s v="California"/>
    <x v="9"/>
    <s v="US"/>
    <s v="West"/>
    <n v="2"/>
    <x v="0"/>
    <s v="FUR-CH-10003009"/>
    <x v="2"/>
    <s v="Chairs"/>
    <s v="Novimex Swivel Stool, Adjustable"/>
    <n v="2"/>
    <x v="0"/>
    <n v="8346"/>
    <n v="3881"/>
    <n v="1940.5"/>
  </r>
  <r>
    <s v="SG-2011-1770"/>
    <d v="2011-08-15T00:00:00"/>
    <d v="2011-08-18T00:00:00"/>
    <n v="3"/>
    <s v="Indiana"/>
    <x v="10"/>
    <s v="US"/>
    <s v="Central"/>
    <n v="4"/>
    <x v="1"/>
    <s v="TEC-HP -10002095"/>
    <x v="0"/>
    <s v="Copiers"/>
    <s v="HP Copy Machine, Color"/>
    <n v="1"/>
    <x v="0"/>
    <n v="8334"/>
    <n v="1651"/>
    <n v="1651"/>
  </r>
  <r>
    <s v="LY-2014-6400"/>
    <d v="2014-05-21T00:00:00"/>
    <d v="2014-05-25T00:00:00"/>
    <n v="4"/>
    <s v="Bangkok"/>
    <x v="88"/>
    <s v="APAC"/>
    <s v="Southeast Asia"/>
    <n v="1"/>
    <x v="0"/>
    <s v="TEC-HP -10002095"/>
    <x v="0"/>
    <s v="Copiers"/>
    <s v="HP Copy Machine, Color"/>
    <n v="1"/>
    <x v="0"/>
    <n v="8334"/>
    <n v="1924"/>
    <n v="1924"/>
  </r>
  <r>
    <s v="SU-2014-8900"/>
    <d v="2014-08-20T00:00:00"/>
    <d v="2014-08-26T00:00:00"/>
    <n v="6"/>
    <s v="Indiana"/>
    <x v="53"/>
    <s v="US"/>
    <s v="Central"/>
    <n v="1"/>
    <x v="0"/>
    <s v="TEC-HP -10002095"/>
    <x v="0"/>
    <s v="Copiers"/>
    <s v="HP Copy Machine, Color"/>
    <n v="1"/>
    <x v="0"/>
    <n v="8334"/>
    <n v="2944"/>
    <n v="2944"/>
  </r>
  <r>
    <s v="UP-2014-7700"/>
    <d v="2014-03-27T00:00:00"/>
    <d v="2014-04-01T00:00:00"/>
    <n v="5"/>
    <s v="Colorado"/>
    <x v="43"/>
    <s v="US"/>
    <s v="West"/>
    <n v="1"/>
    <x v="2"/>
    <s v="TEC-HP -10002095"/>
    <x v="0"/>
    <s v="Copiers"/>
    <s v="HP Copy Machine, Color"/>
    <n v="1"/>
    <x v="0"/>
    <n v="8334"/>
    <n v="4207"/>
    <n v="4207"/>
  </r>
  <r>
    <s v="RO-2014-1840"/>
    <d v="2014-07-07T00:00:00"/>
    <d v="2014-07-12T00:00:00"/>
    <n v="5"/>
    <s v="Jakarta"/>
    <x v="61"/>
    <s v="APAC"/>
    <s v="Southeast Asia"/>
    <n v="1"/>
    <x v="0"/>
    <s v="TEC-SHA-10004151"/>
    <x v="0"/>
    <s v="Copiers"/>
    <s v="Sharp Fax and Copier, Color"/>
    <n v="1"/>
    <x v="0"/>
    <n v="8331"/>
    <n v="1607"/>
    <n v="1607"/>
  </r>
  <r>
    <s v="UP-2014-3650"/>
    <d v="2014-05-14T00:00:00"/>
    <d v="2014-05-20T00:00:00"/>
    <n v="6"/>
    <s v="Colorado"/>
    <x v="43"/>
    <s v="US"/>
    <s v="West"/>
    <n v="1"/>
    <x v="1"/>
    <s v="FUR-TEN-10003552"/>
    <x v="2"/>
    <s v="Furnishings"/>
    <s v="Tenex Clock, Durable"/>
    <n v="4"/>
    <x v="0"/>
    <n v="8316"/>
    <n v="1112"/>
    <n v="278"/>
  </r>
  <r>
    <s v="IR-2014-4900"/>
    <d v="2014-10-17T00:00:00"/>
    <d v="2014-10-19T00:00:00"/>
    <n v="2"/>
    <s v="Ho Chí Minh City"/>
    <x v="41"/>
    <s v="APAC"/>
    <s v="Southeast Asia"/>
    <n v="4"/>
    <x v="0"/>
    <s v="OFF-FEL-10003848"/>
    <x v="1"/>
    <s v="Storage"/>
    <s v="Fellowes Trays, Industrial"/>
    <n v="6"/>
    <x v="0"/>
    <n v="8316"/>
    <n v="13923"/>
    <n v="2320.5"/>
  </r>
  <r>
    <s v="CF-2011-2380"/>
    <d v="2011-11-12T00:00:00"/>
    <d v="2011-11-16T00:00:00"/>
    <n v="4"/>
    <s v="Wisconsin"/>
    <x v="92"/>
    <s v="US"/>
    <s v="Central"/>
    <n v="1"/>
    <x v="0"/>
    <s v="FUR-BUS-10004820"/>
    <x v="2"/>
    <s v="Bookcases"/>
    <s v="Bush Classic Bookcase, Mobile"/>
    <n v="4"/>
    <x v="0"/>
    <n v="8304"/>
    <n v="24407"/>
    <n v="6101.75"/>
  </r>
  <r>
    <s v="CG-2014-4740"/>
    <d v="2014-09-26T00:00:00"/>
    <d v="2014-09-30T00:00:00"/>
    <n v="4"/>
    <s v="Wisconsin"/>
    <x v="18"/>
    <s v="US"/>
    <s v="Central"/>
    <n v="1"/>
    <x v="1"/>
    <s v="FUR-DAN-10004745"/>
    <x v="2"/>
    <s v="Bookcases"/>
    <s v="Dania Corner Shelving, Traditional"/>
    <n v="2"/>
    <x v="0"/>
    <n v="8298"/>
    <n v="1745"/>
    <n v="872.5"/>
  </r>
  <r>
    <s v="ES-2014-5528295"/>
    <d v="2014-02-05T00:00:00"/>
    <d v="2014-02-10T00:00:00"/>
    <n v="5"/>
    <s v="California"/>
    <x v="2"/>
    <s v="US"/>
    <s v="West"/>
    <n v="1"/>
    <x v="0"/>
    <s v="FUR-BO-10000728"/>
    <x v="2"/>
    <s v="Bookcases"/>
    <s v="Dania Corner Shelving, Traditional"/>
    <n v="2"/>
    <x v="0"/>
    <n v="8298"/>
    <n v="2425"/>
    <n v="1212.5"/>
  </r>
  <r>
    <s v="IN-2011-33183"/>
    <d v="2011-10-27T00:00:00"/>
    <d v="2011-10-29T00:00:00"/>
    <n v="2"/>
    <s v="California"/>
    <x v="9"/>
    <s v="US"/>
    <s v="West"/>
    <n v="2"/>
    <x v="0"/>
    <s v="TEC-CO-10003901"/>
    <x v="0"/>
    <s v="Copiers"/>
    <s v="HP Copy Machine, Color"/>
    <n v="7"/>
    <x v="0"/>
    <n v="8295"/>
    <n v="26252"/>
    <n v="3750.2857142857142"/>
  </r>
  <r>
    <s v="IR-2014-1640"/>
    <d v="2014-11-09T00:00:00"/>
    <d v="2014-11-14T00:00:00"/>
    <n v="5"/>
    <s v="Ho Chí Minh City"/>
    <x v="41"/>
    <s v="APAC"/>
    <s v="Southeast Asia"/>
    <n v="2"/>
    <x v="0"/>
    <s v="TEC-BRO-10001938"/>
    <x v="0"/>
    <s v="Copiers"/>
    <s v="Brother Wireless Fax, High-Speed"/>
    <n v="1"/>
    <x v="0"/>
    <n v="8292"/>
    <n v="4092"/>
    <n v="4092"/>
  </r>
  <r>
    <s v="SA-2014-6550"/>
    <d v="2014-06-13T00:00:00"/>
    <d v="2014-06-13T00:00:00"/>
    <n v="0"/>
    <s v="Indiana"/>
    <x v="14"/>
    <s v="US"/>
    <s v="Central"/>
    <n v="3"/>
    <x v="0"/>
    <s v="TEC-BRO-10001938"/>
    <x v="0"/>
    <s v="Copiers"/>
    <s v="Brother Wireless Fax, High-Speed"/>
    <n v="1"/>
    <x v="0"/>
    <n v="8292"/>
    <n v="4289"/>
    <n v="4289"/>
  </r>
  <r>
    <s v="IN-2014-14780"/>
    <d v="2014-10-17T00:00:00"/>
    <d v="2014-10-21T00:00:00"/>
    <n v="4"/>
    <s v="Th? Dô Hà N?i"/>
    <x v="6"/>
    <s v="APAC"/>
    <s v="Southeast Asia"/>
    <n v="1"/>
    <x v="2"/>
    <s v="FUR-CH-10003822"/>
    <x v="2"/>
    <s v="Chairs"/>
    <s v="SAFCO Steel Folding Chair, Adjustable"/>
    <n v="2"/>
    <x v="0"/>
    <n v="8286"/>
    <n v="944"/>
    <n v="472"/>
  </r>
  <r>
    <s v="AU-2014-6650"/>
    <d v="2014-11-26T00:00:00"/>
    <d v="2014-11-30T00:00:00"/>
    <n v="4"/>
    <s v="Constantine"/>
    <x v="15"/>
    <s v="Africa"/>
    <s v="Africa"/>
    <n v="1"/>
    <x v="1"/>
    <s v="OFF-HOO-10000335"/>
    <x v="1"/>
    <s v="Appliances"/>
    <s v="Hoover Microwave, White"/>
    <n v="1"/>
    <x v="0"/>
    <n v="8283"/>
    <n v="1268"/>
    <n v="1268"/>
  </r>
  <r>
    <s v="ES-2014-5886915"/>
    <d v="2014-08-09T00:00:00"/>
    <d v="2014-08-10T00:00:00"/>
    <n v="1"/>
    <s v="California"/>
    <x v="5"/>
    <s v="US"/>
    <s v="West"/>
    <n v="4"/>
    <x v="0"/>
    <s v="OFF-AP-10000802"/>
    <x v="1"/>
    <s v="Appliances"/>
    <s v="Hoover Microwave, White"/>
    <n v="1"/>
    <x v="0"/>
    <n v="8283"/>
    <n v="2103"/>
    <n v="2103"/>
  </r>
  <r>
    <s v="MX-2014-116855"/>
    <d v="2014-09-13T00:00:00"/>
    <d v="2014-09-18T00:00:00"/>
    <n v="5"/>
    <s v="Bangkok"/>
    <x v="17"/>
    <s v="APAC"/>
    <s v="Southeast Asia"/>
    <n v="1"/>
    <x v="0"/>
    <s v="FUR-CH-10001784"/>
    <x v="2"/>
    <s v="Chairs"/>
    <s v="SAFCO Steel Folding Chair, Set of Two"/>
    <n v="3"/>
    <x v="0"/>
    <n v="8268"/>
    <n v="1366"/>
    <n v="455.33333333333331"/>
  </r>
  <r>
    <s v="MX-2014-130029"/>
    <d v="2014-06-25T00:00:00"/>
    <d v="2014-06-29T00:00:00"/>
    <n v="4"/>
    <s v="Bangkok"/>
    <x v="20"/>
    <s v="APAC"/>
    <s v="Southeast Asia"/>
    <n v="1"/>
    <x v="2"/>
    <s v="FUR-CH-10001784"/>
    <x v="2"/>
    <s v="Chairs"/>
    <s v="SAFCO Steel Folding Chair, Set of Two"/>
    <n v="3"/>
    <x v="0"/>
    <n v="8268"/>
    <n v="1893"/>
    <n v="631"/>
  </r>
  <r>
    <s v="RW-2014-8620"/>
    <d v="2014-03-06T00:00:00"/>
    <d v="2014-03-12T00:00:00"/>
    <n v="6"/>
    <s v="Indiana"/>
    <x v="87"/>
    <s v="US"/>
    <s v="Central"/>
    <n v="1"/>
    <x v="0"/>
    <s v="OFF-KLE-10004581"/>
    <x v="1"/>
    <s v="Supplies"/>
    <s v="Kleencut Trimmer, Easy Grip"/>
    <n v="8"/>
    <x v="0"/>
    <n v="8256"/>
    <n v="3012"/>
    <n v="376.5"/>
  </r>
  <r>
    <s v="ES-2014-2298874"/>
    <d v="2014-06-02T00:00:00"/>
    <d v="2014-06-08T00:00:00"/>
    <n v="6"/>
    <s v="California"/>
    <x v="7"/>
    <s v="US"/>
    <s v="West"/>
    <n v="1"/>
    <x v="1"/>
    <s v="TEC-PH-10003492"/>
    <x v="0"/>
    <s v="Phones"/>
    <s v="Cisco Audio Dock, Full Size"/>
    <n v="3"/>
    <x v="0"/>
    <n v="8244"/>
    <n v="4075"/>
    <n v="1358.3333333333333"/>
  </r>
  <r>
    <s v="CA-2014-161956"/>
    <d v="2014-08-28T00:00:00"/>
    <d v="2014-08-30T00:00:00"/>
    <n v="2"/>
    <s v="Wisconsin"/>
    <x v="0"/>
    <s v="US"/>
    <s v="Central"/>
    <n v="2"/>
    <x v="1"/>
    <s v="OFF-SU-10002503"/>
    <x v="1"/>
    <s v="Supplies"/>
    <s v="Acme Preferred Stainless Steel Scissors"/>
    <n v="5"/>
    <x v="0"/>
    <n v="8236"/>
    <n v="22"/>
    <n v="4.4000000000000004"/>
  </r>
  <r>
    <s v="CA-2014-107132"/>
    <d v="2014-06-27T00:00:00"/>
    <d v="2014-07-01T00:00:00"/>
    <n v="4"/>
    <s v="Wisconsin"/>
    <x v="0"/>
    <s v="US"/>
    <s v="Central"/>
    <n v="1"/>
    <x v="1"/>
    <s v="OFF-SU-10002503"/>
    <x v="1"/>
    <s v="Supplies"/>
    <s v="Acme Preferred Stainless Steel Scissors"/>
    <n v="5"/>
    <x v="0"/>
    <n v="8236"/>
    <n v="356"/>
    <n v="71.2"/>
  </r>
  <r>
    <s v="ID-2014-29655"/>
    <d v="2014-06-26T00:00:00"/>
    <d v="2014-07-01T00:00:00"/>
    <n v="5"/>
    <s v="California"/>
    <x v="42"/>
    <s v="US"/>
    <s v="West"/>
    <n v="1"/>
    <x v="0"/>
    <s v="FUR-CH-10003950"/>
    <x v="2"/>
    <s v="Chairs"/>
    <s v="Novimex Executive Leather Armchair, Black"/>
    <n v="6"/>
    <x v="0"/>
    <n v="8226"/>
    <n v="22278"/>
    <n v="3713"/>
  </r>
  <r>
    <s v="MX-2014-161753"/>
    <d v="2014-09-30T00:00:00"/>
    <d v="2014-10-04T00:00:00"/>
    <n v="4"/>
    <s v="Bangkok"/>
    <x v="23"/>
    <s v="APAC"/>
    <s v="Southeast Asia"/>
    <n v="1"/>
    <x v="0"/>
    <s v="FUR-BO-10001779"/>
    <x v="2"/>
    <s v="Bookcases"/>
    <s v="Safco Stackable Bookrack, Pine"/>
    <n v="2"/>
    <x v="0"/>
    <n v="8216"/>
    <n v="1799"/>
    <n v="899.5"/>
  </r>
  <r>
    <s v="MX-2014-119865"/>
    <d v="2014-10-29T00:00:00"/>
    <d v="2014-11-02T00:00:00"/>
    <n v="4"/>
    <s v="Bangkok"/>
    <x v="91"/>
    <s v="APAC"/>
    <s v="Southeast Asia"/>
    <n v="2"/>
    <x v="0"/>
    <s v="FUR-BO-10001779"/>
    <x v="2"/>
    <s v="Bookcases"/>
    <s v="Safco Stackable Bookrack, Pine"/>
    <n v="2"/>
    <x v="0"/>
    <n v="8216"/>
    <n v="1987"/>
    <n v="993.5"/>
  </r>
  <r>
    <s v="IN-2014-23173"/>
    <d v="2014-08-13T00:00:00"/>
    <d v="2014-08-18T00:00:00"/>
    <n v="5"/>
    <s v="Th? Dô Hà N?i"/>
    <x v="6"/>
    <s v="APAC"/>
    <s v="Southeast Asia"/>
    <n v="1"/>
    <x v="2"/>
    <s v="TEC-CO-10001726"/>
    <x v="0"/>
    <s v="Copiers"/>
    <s v="HP Fax and Copier, High-Speed"/>
    <n v="2"/>
    <x v="0"/>
    <n v="8208"/>
    <n v="2993"/>
    <n v="1496.5"/>
  </r>
  <r>
    <s v="MX-2014-138513"/>
    <d v="2014-10-27T00:00:00"/>
    <d v="2014-11-02T00:00:00"/>
    <n v="6"/>
    <s v="Bangkok"/>
    <x v="20"/>
    <s v="APAC"/>
    <s v="Southeast Asia"/>
    <n v="1"/>
    <x v="1"/>
    <s v="FUR-CH-10002132"/>
    <x v="2"/>
    <s v="Chairs"/>
    <s v="Hon Rocking Chair, Black"/>
    <n v="2"/>
    <x v="0"/>
    <n v="8204"/>
    <n v="1525"/>
    <n v="762.5"/>
  </r>
  <r>
    <s v="MX-2014-156027"/>
    <d v="2014-12-10T00:00:00"/>
    <d v="2014-12-14T00:00:00"/>
    <n v="4"/>
    <s v="Bangkok"/>
    <x v="17"/>
    <s v="APAC"/>
    <s v="Southeast Asia"/>
    <n v="1"/>
    <x v="1"/>
    <s v="FUR-CH-10002132"/>
    <x v="2"/>
    <s v="Chairs"/>
    <s v="Hon Rocking Chair, Black"/>
    <n v="2"/>
    <x v="0"/>
    <n v="8204"/>
    <n v="1879"/>
    <n v="939.5"/>
  </r>
  <r>
    <s v="MX-2014-132976"/>
    <d v="2014-11-20T00:00:00"/>
    <d v="2014-11-25T00:00:00"/>
    <n v="5"/>
    <s v="Bangkok"/>
    <x v="11"/>
    <s v="APAC"/>
    <s v="Southeast Asia"/>
    <n v="1"/>
    <x v="1"/>
    <s v="TEC-AC-10000203"/>
    <x v="0"/>
    <s v="Accessories"/>
    <s v="SanDisk Router, Bluetooth"/>
    <n v="1"/>
    <x v="0"/>
    <n v="8202"/>
    <n v="1593"/>
    <n v="1593"/>
  </r>
  <r>
    <s v="IN-2014-73048"/>
    <d v="2014-02-14T00:00:00"/>
    <d v="2014-02-16T00:00:00"/>
    <n v="2"/>
    <s v="Nord-Pas-de-Calais"/>
    <x v="9"/>
    <s v="EU"/>
    <s v="Central"/>
    <n v="2"/>
    <x v="1"/>
    <s v="TEC-PH-10003613"/>
    <x v="0"/>
    <s v="Phones"/>
    <s v="Apple Signal Booster, VoIP"/>
    <n v="3"/>
    <x v="0"/>
    <n v="8199"/>
    <n v="9"/>
    <n v="3"/>
  </r>
  <r>
    <s v="IN-2014-86453"/>
    <d v="2014-12-11T00:00:00"/>
    <d v="2014-12-16T00:00:00"/>
    <n v="5"/>
    <s v="Ho Chí Minh City"/>
    <x v="29"/>
    <s v="APAC"/>
    <s v="Southeast Asia"/>
    <n v="2"/>
    <x v="0"/>
    <s v="FUR-CH-10000373"/>
    <x v="2"/>
    <s v="Chairs"/>
    <s v="Hon Steel Folding Chair, Set of Two"/>
    <n v="2"/>
    <x v="0"/>
    <n v="8196"/>
    <n v="524"/>
    <n v="262"/>
  </r>
  <r>
    <s v="MX-2011-131618"/>
    <d v="2011-01-20T00:00:00"/>
    <d v="2011-01-20T00:00:00"/>
    <n v="0"/>
    <s v="Bangkok"/>
    <x v="19"/>
    <s v="APAC"/>
    <s v="Southeast Asia"/>
    <n v="3"/>
    <x v="1"/>
    <s v="OFF-AP-10002433"/>
    <x v="1"/>
    <s v="Appliances"/>
    <s v="Cuisinart Microwave, Silver"/>
    <n v="2"/>
    <x v="0"/>
    <n v="8188"/>
    <n v="8267"/>
    <n v="4133.5"/>
  </r>
  <r>
    <s v="CA-2011-9510"/>
    <d v="2011-03-29T00:00:00"/>
    <d v="2011-03-31T00:00:00"/>
    <n v="2"/>
    <s v="Wisconsin"/>
    <x v="13"/>
    <s v="US"/>
    <s v="Central"/>
    <n v="4"/>
    <x v="2"/>
    <s v="FUR-SAF-10001136"/>
    <x v="2"/>
    <s v="Chairs"/>
    <s v="SAFCO Swivel Stool, Adjustable"/>
    <n v="1"/>
    <x v="0"/>
    <n v="8178"/>
    <n v="3246"/>
    <n v="3246"/>
  </r>
  <r>
    <s v="MX-2014-141621"/>
    <d v="2014-03-03T00:00:00"/>
    <d v="2014-03-07T00:00:00"/>
    <n v="4"/>
    <s v="Bangkok"/>
    <x v="19"/>
    <s v="APAC"/>
    <s v="Southeast Asia"/>
    <n v="1"/>
    <x v="0"/>
    <s v="OFF-AP-10004515"/>
    <x v="1"/>
    <s v="Appliances"/>
    <s v="Hamilton Beach Coffee Grinder, Red"/>
    <n v="7"/>
    <x v="0"/>
    <n v="8162"/>
    <n v="1936"/>
    <n v="276.57142857142856"/>
  </r>
  <r>
    <s v="LT-2011-270"/>
    <d v="2011-04-27T00:00:00"/>
    <d v="2011-04-30T00:00:00"/>
    <n v="3"/>
    <s v="Bangkok"/>
    <x v="51"/>
    <s v="APAC"/>
    <s v="Southeast Asia"/>
    <n v="4"/>
    <x v="1"/>
    <s v="TEC-NOK-10004339"/>
    <x v="0"/>
    <s v="Phones"/>
    <s v="Nokia Smart Phone, Cordless"/>
    <n v="4"/>
    <x v="0"/>
    <n v="8142"/>
    <n v="38301"/>
    <n v="9575.25"/>
  </r>
  <r>
    <s v="IN-2014-63766"/>
    <d v="2014-11-22T00:00:00"/>
    <d v="2014-11-26T00:00:00"/>
    <n v="4"/>
    <s v="Nord-Pas-de-Calais"/>
    <x v="6"/>
    <s v="EU"/>
    <s v="Central"/>
    <n v="1"/>
    <x v="0"/>
    <s v="FUR-BO-10003029"/>
    <x v="2"/>
    <s v="Bookcases"/>
    <s v="Sauder Library with Doors, Traditional"/>
    <n v="3"/>
    <x v="0"/>
    <n v="8136"/>
    <n v="839"/>
    <n v="279.66666666666669"/>
  </r>
  <r>
    <s v="MO-2011-110"/>
    <d v="2011-10-07T00:00:00"/>
    <d v="2011-10-11T00:00:00"/>
    <n v="4"/>
    <s v="Bangkok"/>
    <x v="4"/>
    <s v="APAC"/>
    <s v="Southeast Asia"/>
    <n v="1"/>
    <x v="0"/>
    <s v="TEC-ENE-10004728"/>
    <x v="0"/>
    <s v="Accessories"/>
    <s v="Enermax Keyboard, Erganomic"/>
    <n v="2"/>
    <x v="0"/>
    <n v="8124"/>
    <n v="993"/>
    <n v="496.5"/>
  </r>
  <r>
    <s v="ES-2014-4055964"/>
    <d v="2014-06-10T00:00:00"/>
    <d v="2014-06-14T00:00:00"/>
    <n v="4"/>
    <s v="California"/>
    <x v="45"/>
    <s v="US"/>
    <s v="West"/>
    <n v="2"/>
    <x v="0"/>
    <s v="TEC-AC-10001089"/>
    <x v="0"/>
    <s v="Accessories"/>
    <s v="Enermax Keyboard, Erganomic"/>
    <n v="2"/>
    <x v="0"/>
    <n v="8124"/>
    <n v="1003"/>
    <n v="501.5"/>
  </r>
  <r>
    <s v="ES-2014-2178876"/>
    <d v="2014-06-09T00:00:00"/>
    <d v="2014-06-15T00:00:00"/>
    <n v="6"/>
    <s v="California"/>
    <x v="24"/>
    <s v="US"/>
    <s v="West"/>
    <n v="1"/>
    <x v="1"/>
    <s v="TEC-AC-10001089"/>
    <x v="0"/>
    <s v="Accessories"/>
    <s v="Enermax Keyboard, Erganomic"/>
    <n v="2"/>
    <x v="0"/>
    <n v="8124"/>
    <n v="2628"/>
    <n v="1314"/>
  </r>
  <r>
    <s v="ES-2014-2933395"/>
    <d v="2014-02-24T00:00:00"/>
    <d v="2014-03-03T00:00:00"/>
    <n v="7"/>
    <s v="California"/>
    <x v="45"/>
    <s v="US"/>
    <s v="West"/>
    <n v="1"/>
    <x v="1"/>
    <s v="OFF-AR-10003651"/>
    <x v="1"/>
    <s v="Art"/>
    <s v="Sanford Pencil Sharpener, Easy-Erase"/>
    <n v="6"/>
    <x v="0"/>
    <n v="8118"/>
    <n v="1337"/>
    <n v="222.83333333333334"/>
  </r>
  <r>
    <s v="QA-2011-3520"/>
    <d v="2011-05-06T00:00:00"/>
    <d v="2011-05-08T00:00:00"/>
    <n v="2"/>
    <s v="Jakarta"/>
    <x v="35"/>
    <s v="APAC"/>
    <s v="Southeast Asia"/>
    <n v="4"/>
    <x v="2"/>
    <s v="OFF-SAN-10004881"/>
    <x v="1"/>
    <s v="Art"/>
    <s v="Sanford Pencil Sharpener, Easy-Erase"/>
    <n v="6"/>
    <x v="0"/>
    <n v="8118"/>
    <n v="3436"/>
    <n v="572.66666666666663"/>
  </r>
  <r>
    <s v="ES-2014-1540015"/>
    <d v="2014-09-03T00:00:00"/>
    <d v="2014-09-07T00:00:00"/>
    <n v="4"/>
    <s v="California"/>
    <x v="7"/>
    <s v="US"/>
    <s v="West"/>
    <n v="1"/>
    <x v="0"/>
    <s v="OFF-AR-10002681"/>
    <x v="1"/>
    <s v="Art"/>
    <s v="Stanley Canvas, Fluorescent"/>
    <n v="5"/>
    <x v="0"/>
    <n v="8115"/>
    <n v="1134"/>
    <n v="226.8"/>
  </r>
  <r>
    <s v="IN-2014-75855"/>
    <d v="2014-03-20T00:00:00"/>
    <d v="2014-03-22T00:00:00"/>
    <n v="2"/>
    <s v="California"/>
    <x v="9"/>
    <s v="US"/>
    <s v="West"/>
    <n v="2"/>
    <x v="0"/>
    <s v="OFF-BI-10001032"/>
    <x v="1"/>
    <s v="Binders"/>
    <s v="Avery Binding Machine, Recycled"/>
    <n v="5"/>
    <x v="0"/>
    <n v="8115"/>
    <n v="4394"/>
    <n v="878.8"/>
  </r>
  <r>
    <s v="ES-2011-3341008"/>
    <d v="2011-12-02T00:00:00"/>
    <d v="2011-12-03T00:00:00"/>
    <n v="1"/>
    <s v="California"/>
    <x v="45"/>
    <s v="US"/>
    <s v="West"/>
    <n v="4"/>
    <x v="0"/>
    <s v="OFF-BI-10003616"/>
    <x v="1"/>
    <s v="Binders"/>
    <s v="Avery Binding Machine, Clear"/>
    <n v="14"/>
    <x v="0"/>
    <n v="8106"/>
    <n v="7941"/>
    <n v="567.21428571428567"/>
  </r>
  <r>
    <s v="MX-2014-139773"/>
    <d v="2014-02-19T00:00:00"/>
    <d v="2014-02-21T00:00:00"/>
    <n v="2"/>
    <s v="Bangkok"/>
    <x v="28"/>
    <s v="APAC"/>
    <s v="Southeast Asia"/>
    <n v="2"/>
    <x v="1"/>
    <s v="OFF-SU-10004655"/>
    <x v="1"/>
    <s v="Supplies"/>
    <s v="Stiletto Trimmer, Steel"/>
    <n v="12"/>
    <x v="0"/>
    <n v="8088"/>
    <n v="5226"/>
    <n v="435.5"/>
  </r>
  <r>
    <s v="CA-2014-100230"/>
    <d v="2014-12-12T00:00:00"/>
    <d v="2014-12-16T00:00:00"/>
    <n v="4"/>
    <s v="Wisconsin"/>
    <x v="0"/>
    <s v="US"/>
    <s v="Central"/>
    <n v="1"/>
    <x v="0"/>
    <s v="OFF-PA-10002245"/>
    <x v="1"/>
    <s v="Paper"/>
    <s v="Xerox 1895"/>
    <n v="3"/>
    <x v="0"/>
    <n v="8073"/>
    <n v="157"/>
    <n v="52.333333333333336"/>
  </r>
  <r>
    <s v="MX-2014-126711"/>
    <d v="2014-06-24T00:00:00"/>
    <d v="2014-06-26T00:00:00"/>
    <n v="2"/>
    <s v="Bangkok"/>
    <x v="19"/>
    <s v="APAC"/>
    <s v="Southeast Asia"/>
    <n v="2"/>
    <x v="0"/>
    <s v="OFF-SU-10001722"/>
    <x v="1"/>
    <s v="Supplies"/>
    <s v="Stiletto Box Cutter, Easy Grip"/>
    <n v="7"/>
    <x v="0"/>
    <n v="8064"/>
    <n v="2"/>
    <n v="0.2857142857142857"/>
  </r>
  <r>
    <s v="MX-2011-103849"/>
    <d v="2011-12-23T00:00:00"/>
    <d v="2011-12-27T00:00:00"/>
    <n v="4"/>
    <s v="Bangkok"/>
    <x v="12"/>
    <s v="APAC"/>
    <s v="Southeast Asia"/>
    <n v="2"/>
    <x v="0"/>
    <s v="TEC-MA-10001622"/>
    <x v="0"/>
    <s v="Machines"/>
    <s v="Okidata Card Printer, Red"/>
    <n v="7"/>
    <x v="0"/>
    <n v="8064"/>
    <n v="3999"/>
    <n v="571.28571428571433"/>
  </r>
  <r>
    <s v="CM-2011-7200"/>
    <d v="2011-06-03T00:00:00"/>
    <d v="2011-06-08T00:00:00"/>
    <n v="5"/>
    <s v="Wisconsin"/>
    <x v="32"/>
    <s v="US"/>
    <s v="Central"/>
    <n v="1"/>
    <x v="1"/>
    <s v="OFF-ROG-10002132"/>
    <x v="1"/>
    <s v="Storage"/>
    <s v="Rogers Lockers, Industrial"/>
    <n v="1"/>
    <x v="0"/>
    <n v="8058"/>
    <n v="224"/>
    <n v="224"/>
  </r>
  <r>
    <s v="CA-2014-1450"/>
    <d v="2014-02-11T00:00:00"/>
    <d v="2014-02-14T00:00:00"/>
    <n v="3"/>
    <s v="Wisconsin"/>
    <x v="13"/>
    <s v="US"/>
    <s v="Central"/>
    <n v="4"/>
    <x v="1"/>
    <s v="OFF-ROG-10002132"/>
    <x v="1"/>
    <s v="Storage"/>
    <s v="Rogers Lockers, Industrial"/>
    <n v="1"/>
    <x v="0"/>
    <n v="8058"/>
    <n v="6535"/>
    <n v="6535"/>
  </r>
  <r>
    <s v="IZ-2014-7330"/>
    <d v="2014-08-19T00:00:00"/>
    <d v="2014-08-25T00:00:00"/>
    <n v="6"/>
    <s v="Bangkok"/>
    <x v="50"/>
    <s v="APAC"/>
    <s v="Southeast Asia"/>
    <n v="1"/>
    <x v="0"/>
    <s v="FUR-SAF-10002557"/>
    <x v="2"/>
    <s v="Chairs"/>
    <s v="SAFCO Steel Folding Chair, Red"/>
    <n v="2"/>
    <x v="0"/>
    <n v="8052"/>
    <n v="765"/>
    <n v="382.5"/>
  </r>
  <r>
    <s v="ES-2014-4822413"/>
    <d v="2014-01-29T00:00:00"/>
    <d v="2014-02-03T00:00:00"/>
    <n v="5"/>
    <s v="California"/>
    <x v="15"/>
    <s v="US"/>
    <s v="West"/>
    <n v="1"/>
    <x v="1"/>
    <s v="FUR-FU-10001366"/>
    <x v="2"/>
    <s v="Furnishings"/>
    <s v="Advantus Photo Frame, Duo Pack"/>
    <n v="4"/>
    <x v="0"/>
    <n v="8052"/>
    <n v="1379"/>
    <n v="344.75"/>
  </r>
  <r>
    <s v="ES-2011-4767717"/>
    <d v="2011-06-06T00:00:00"/>
    <d v="2011-06-09T00:00:00"/>
    <n v="3"/>
    <s v="California"/>
    <x v="45"/>
    <s v="US"/>
    <s v="West"/>
    <n v="4"/>
    <x v="0"/>
    <s v="OFF-AR-10002816"/>
    <x v="1"/>
    <s v="Art"/>
    <s v="Boston Canvas, Blue"/>
    <n v="6"/>
    <x v="0"/>
    <n v="8046"/>
    <n v="1464"/>
    <n v="244"/>
  </r>
  <r>
    <s v="ES-2011-1868803"/>
    <d v="2011-06-22T00:00:00"/>
    <d v="2011-06-25T00:00:00"/>
    <n v="3"/>
    <s v="California"/>
    <x v="24"/>
    <s v="US"/>
    <s v="West"/>
    <n v="2"/>
    <x v="0"/>
    <s v="OFF-AR-10002816"/>
    <x v="1"/>
    <s v="Art"/>
    <s v="Boston Canvas, Blue"/>
    <n v="6"/>
    <x v="0"/>
    <n v="8046"/>
    <n v="1758"/>
    <n v="293"/>
  </r>
  <r>
    <s v="IN-2014-26918"/>
    <d v="2014-10-13T00:00:00"/>
    <d v="2014-10-18T00:00:00"/>
    <n v="5"/>
    <s v="England"/>
    <x v="6"/>
    <s v="EU"/>
    <s v="North"/>
    <n v="1"/>
    <x v="0"/>
    <s v="OFF-EN-10004849"/>
    <x v="1"/>
    <s v="Envelopes"/>
    <s v="Cameo Mailers, Security-Tint"/>
    <n v="6"/>
    <x v="0"/>
    <n v="8028"/>
    <n v="2674"/>
    <n v="445.66666666666669"/>
  </r>
  <r>
    <s v="MX-2014-151470"/>
    <d v="2014-04-21T00:00:00"/>
    <d v="2014-04-24T00:00:00"/>
    <n v="3"/>
    <s v="Bangkok"/>
    <x v="82"/>
    <s v="APAC"/>
    <s v="Southeast Asia"/>
    <n v="4"/>
    <x v="0"/>
    <s v="FUR-CH-10001634"/>
    <x v="2"/>
    <s v="Chairs"/>
    <s v="Novimex Rocking Chair, Adjustable"/>
    <n v="9"/>
    <x v="0"/>
    <n v="8028"/>
    <n v="20534"/>
    <n v="2281.5555555555557"/>
  </r>
  <r>
    <s v="ES-2011-5383642"/>
    <d v="2011-11-01T00:00:00"/>
    <d v="2011-11-05T00:00:00"/>
    <n v="4"/>
    <s v="California"/>
    <x v="24"/>
    <s v="US"/>
    <s v="West"/>
    <n v="1"/>
    <x v="0"/>
    <s v="OFF-AR-10000184"/>
    <x v="1"/>
    <s v="Art"/>
    <s v="Boston Pencil Sharpener, Water Color"/>
    <n v="5"/>
    <x v="0"/>
    <n v="8025"/>
    <n v="1185"/>
    <n v="237"/>
  </r>
  <r>
    <s v="ES-2011-3369614"/>
    <d v="2011-09-22T00:00:00"/>
    <d v="2011-09-26T00:00:00"/>
    <n v="4"/>
    <s v="California"/>
    <x v="7"/>
    <s v="US"/>
    <s v="West"/>
    <n v="1"/>
    <x v="0"/>
    <s v="OFF-AR-10000184"/>
    <x v="1"/>
    <s v="Art"/>
    <s v="Boston Pencil Sharpener, Water Color"/>
    <n v="5"/>
    <x v="0"/>
    <n v="8025"/>
    <n v="1639"/>
    <n v="327.8"/>
  </r>
  <r>
    <s v="US-2014-160143"/>
    <d v="2014-04-01T00:00:00"/>
    <d v="2014-04-08T00:00:00"/>
    <n v="7"/>
    <s v="Colorado"/>
    <x v="0"/>
    <s v="US"/>
    <s v="West"/>
    <n v="1"/>
    <x v="1"/>
    <s v="OFF-SU-10004231"/>
    <x v="1"/>
    <s v="Supplies"/>
    <s v="Acme Tagit Stainless Steel Antibacterial Scissors"/>
    <n v="3"/>
    <x v="0"/>
    <n v="8019"/>
    <n v="408"/>
    <n v="136"/>
  </r>
  <r>
    <s v="IN-2014-71256"/>
    <d v="2014-05-01T00:00:00"/>
    <d v="2014-05-06T00:00:00"/>
    <n v="5"/>
    <s v="Nord-Pas-de-Calais"/>
    <x v="6"/>
    <s v="EU"/>
    <s v="Central"/>
    <n v="2"/>
    <x v="2"/>
    <s v="OFF-ST-10004365"/>
    <x v="1"/>
    <s v="Storage"/>
    <s v="Fellowes Shelving, Wire Frame"/>
    <n v="3"/>
    <x v="0"/>
    <n v="8019"/>
    <n v="1675"/>
    <n v="558.33333333333337"/>
  </r>
  <r>
    <s v="IN-2014-49815"/>
    <d v="2014-06-09T00:00:00"/>
    <d v="2014-06-16T00:00:00"/>
    <n v="7"/>
    <s v="Nord-Pas-de-Calais"/>
    <x v="6"/>
    <s v="EU"/>
    <s v="Central"/>
    <n v="1"/>
    <x v="0"/>
    <s v="FUR-BO-10001874"/>
    <x v="2"/>
    <s v="Bookcases"/>
    <s v="Sauder Corner Shelving, Pine"/>
    <n v="3"/>
    <x v="0"/>
    <n v="8019"/>
    <n v="6556"/>
    <n v="2185.3333333333335"/>
  </r>
  <r>
    <s v="MX-2014-163426"/>
    <d v="2014-09-10T00:00:00"/>
    <d v="2014-09-16T00:00:00"/>
    <n v="6"/>
    <s v="Bangkok"/>
    <x v="12"/>
    <s v="APAC"/>
    <s v="Southeast Asia"/>
    <n v="1"/>
    <x v="2"/>
    <s v="OFF-BI-10003952"/>
    <x v="1"/>
    <s v="Binders"/>
    <s v="Acco Binding Machine, Recycled"/>
    <n v="6"/>
    <x v="0"/>
    <n v="8016"/>
    <n v="1685"/>
    <n v="280.83333333333331"/>
  </r>
  <r>
    <s v="IN-2014-68463"/>
    <d v="2014-05-22T00:00:00"/>
    <d v="2014-05-25T00:00:00"/>
    <n v="3"/>
    <s v="Nord-Pas-de-Calais"/>
    <x v="6"/>
    <s v="EU"/>
    <s v="Central"/>
    <n v="2"/>
    <x v="1"/>
    <s v="OFF-BI-10003098"/>
    <x v="1"/>
    <s v="Binders"/>
    <s v="Ibico Binding Machine, Economy"/>
    <n v="4"/>
    <x v="0"/>
    <n v="8016"/>
    <n v="6234"/>
    <n v="1558.5"/>
  </r>
  <r>
    <s v="MX-2014-162705"/>
    <d v="2014-12-03T00:00:00"/>
    <d v="2014-12-08T00:00:00"/>
    <n v="5"/>
    <s v="Bangkok"/>
    <x v="28"/>
    <s v="APAC"/>
    <s v="Southeast Asia"/>
    <n v="1"/>
    <x v="0"/>
    <s v="FUR-BO-10002679"/>
    <x v="2"/>
    <s v="Bookcases"/>
    <s v="Ikea Stackable Bookrack, Mobile"/>
    <n v="3"/>
    <x v="0"/>
    <n v="8004"/>
    <n v="3371"/>
    <n v="1123.6666666666667"/>
  </r>
  <r>
    <s v="MX-2011-123995"/>
    <d v="2011-04-14T00:00:00"/>
    <d v="2011-04-19T00:00:00"/>
    <n v="5"/>
    <s v="Bangkok"/>
    <x v="23"/>
    <s v="APAC"/>
    <s v="Southeast Asia"/>
    <n v="1"/>
    <x v="0"/>
    <s v="FUR-BO-10002679"/>
    <x v="2"/>
    <s v="Bookcases"/>
    <s v="Ikea Stackable Bookrack, Mobile"/>
    <n v="3"/>
    <x v="0"/>
    <n v="8004"/>
    <n v="4491"/>
    <n v="1497"/>
  </r>
  <r>
    <s v="ES-2011-1244060"/>
    <d v="2011-11-15T00:00:00"/>
    <d v="2011-11-20T00:00:00"/>
    <n v="5"/>
    <s v="California"/>
    <x v="81"/>
    <s v="US"/>
    <s v="West"/>
    <n v="1"/>
    <x v="0"/>
    <s v="FUR-BO-10002708"/>
    <x v="2"/>
    <s v="Bookcases"/>
    <s v="Dania Library with Doors, Pine"/>
    <n v="2"/>
    <x v="0"/>
    <n v="7998"/>
    <n v="724"/>
    <n v="362"/>
  </r>
  <r>
    <s v="IN-2014-16082"/>
    <d v="2014-10-06T00:00:00"/>
    <d v="2014-10-10T00:00:00"/>
    <n v="4"/>
    <s v="Th? Dô Hà N?i"/>
    <x v="6"/>
    <s v="APAC"/>
    <s v="Southeast Asia"/>
    <n v="1"/>
    <x v="0"/>
    <s v="TEC-PH-10001362"/>
    <x v="0"/>
    <s v="Phones"/>
    <s v="Cisco Office Telephone, Cordless"/>
    <n v="4"/>
    <x v="0"/>
    <n v="7992"/>
    <n v="357"/>
    <n v="89.25"/>
  </r>
  <r>
    <s v="ES-2011-2613634"/>
    <d v="2011-09-09T00:00:00"/>
    <d v="2011-09-16T00:00:00"/>
    <n v="7"/>
    <s v="California"/>
    <x v="15"/>
    <s v="US"/>
    <s v="West"/>
    <n v="1"/>
    <x v="1"/>
    <s v="FUR-CH-10001674"/>
    <x v="2"/>
    <s v="Chairs"/>
    <s v="Office Star Chairmat, Adjustable"/>
    <n v="3"/>
    <x v="0"/>
    <n v="7992"/>
    <n v="1217"/>
    <n v="405.66666666666669"/>
  </r>
  <r>
    <s v="IV-2014-5410"/>
    <d v="2014-05-16T00:00:00"/>
    <d v="2014-05-21T00:00:00"/>
    <n v="5"/>
    <s v="Ho Chí Minh City"/>
    <x v="56"/>
    <s v="APAC"/>
    <s v="Southeast Asia"/>
    <n v="1"/>
    <x v="1"/>
    <s v="OFF-BIN-10001621"/>
    <x v="1"/>
    <s v="Art"/>
    <s v="Binney &amp; Smith Canvas, Fluorescent"/>
    <n v="8"/>
    <x v="0"/>
    <n v="7992"/>
    <n v="4348"/>
    <n v="543.5"/>
  </r>
  <r>
    <s v="CA-2014-144589"/>
    <d v="2014-01-21T00:00:00"/>
    <d v="2014-01-26T00:00:00"/>
    <n v="5"/>
    <s v="Wisconsin"/>
    <x v="0"/>
    <s v="US"/>
    <s v="Central"/>
    <n v="1"/>
    <x v="0"/>
    <s v="OFF-AR-10003631"/>
    <x v="1"/>
    <s v="Art"/>
    <s v="Staples"/>
    <n v="5"/>
    <x v="0"/>
    <n v="7986"/>
    <n v="107"/>
    <n v="21.4"/>
  </r>
  <r>
    <s v="UP-2011-3730"/>
    <d v="2011-03-01T00:00:00"/>
    <d v="2011-03-05T00:00:00"/>
    <n v="4"/>
    <s v="Colorado"/>
    <x v="43"/>
    <s v="US"/>
    <s v="West"/>
    <n v="1"/>
    <x v="0"/>
    <s v="TEC-KON-10002194"/>
    <x v="0"/>
    <s v="Machines"/>
    <s v="Konica Printer, White"/>
    <n v="1"/>
    <x v="0"/>
    <n v="7986"/>
    <n v="1622"/>
    <n v="1622"/>
  </r>
  <r>
    <s v="IN-2014-11427"/>
    <d v="2014-06-13T00:00:00"/>
    <d v="2014-06-15T00:00:00"/>
    <n v="2"/>
    <s v="Th? Dô Hà N?i"/>
    <x v="6"/>
    <s v="APAC"/>
    <s v="Southeast Asia"/>
    <n v="2"/>
    <x v="2"/>
    <s v="FUR-FU-10000496"/>
    <x v="2"/>
    <s v="Furnishings"/>
    <s v="Eldon Clock, Duo Pack"/>
    <n v="3"/>
    <x v="0"/>
    <n v="7974"/>
    <n v="1348"/>
    <n v="449.33333333333331"/>
  </r>
  <r>
    <s v="IT-2014-1885149"/>
    <d v="2014-07-30T00:00:00"/>
    <d v="2014-08-04T00:00:00"/>
    <n v="5"/>
    <s v="Ho Chí Minh City"/>
    <x v="24"/>
    <s v="APAC"/>
    <s v="Southeast Asia"/>
    <n v="1"/>
    <x v="0"/>
    <s v="TEC-CO-10004078"/>
    <x v="0"/>
    <s v="Copiers"/>
    <s v="Sharp Fax Machine, Laser"/>
    <n v="3"/>
    <x v="0"/>
    <n v="7974"/>
    <n v="4122"/>
    <n v="1374"/>
  </r>
  <r>
    <s v="IN-2014-29767"/>
    <d v="2014-03-22T00:00:00"/>
    <d v="2014-03-29T00:00:00"/>
    <n v="7"/>
    <s v="England"/>
    <x v="60"/>
    <s v="EU"/>
    <s v="North"/>
    <n v="1"/>
    <x v="2"/>
    <s v="FUR-FU-10004064"/>
    <x v="2"/>
    <s v="Furnishings"/>
    <s v="Rubbermaid Door Stop, Erganomic"/>
    <n v="4"/>
    <x v="0"/>
    <n v="7968"/>
    <n v="1101"/>
    <n v="275.25"/>
  </r>
  <r>
    <s v="MX-2014-158631"/>
    <d v="2014-09-29T00:00:00"/>
    <d v="2014-09-29T00:00:00"/>
    <n v="0"/>
    <s v="Bangkok"/>
    <x v="28"/>
    <s v="APAC"/>
    <s v="Southeast Asia"/>
    <n v="3"/>
    <x v="0"/>
    <s v="TEC-PH-10001063"/>
    <x v="0"/>
    <s v="Phones"/>
    <s v="Samsung Speaker Phone, Full Size"/>
    <n v="2"/>
    <x v="0"/>
    <n v="7968"/>
    <n v="4348"/>
    <n v="2174"/>
  </r>
  <r>
    <s v="RO-2011-1590"/>
    <d v="2011-05-14T00:00:00"/>
    <d v="2011-05-14T00:00:00"/>
    <n v="0"/>
    <s v="Jakarta"/>
    <x v="61"/>
    <s v="APAC"/>
    <s v="Southeast Asia"/>
    <n v="3"/>
    <x v="0"/>
    <s v="FUR-DAN-10003065"/>
    <x v="2"/>
    <s v="Bookcases"/>
    <s v="Dania Library with Doors, Traditional"/>
    <n v="2"/>
    <x v="0"/>
    <n v="7968"/>
    <n v="9656"/>
    <n v="4828"/>
  </r>
  <r>
    <s v="IN-2011-69177"/>
    <d v="2011-10-27T00:00:00"/>
    <d v="2011-10-31T00:00:00"/>
    <n v="4"/>
    <s v="California"/>
    <x v="6"/>
    <s v="US"/>
    <s v="West"/>
    <n v="1"/>
    <x v="0"/>
    <s v="TEC-MA-10004954"/>
    <x v="0"/>
    <s v="Machines"/>
    <s v="StarTech Calculator, Red"/>
    <n v="5"/>
    <x v="0"/>
    <n v="7965"/>
    <n v="1166"/>
    <n v="233.2"/>
  </r>
  <r>
    <s v="UP-2014-8060"/>
    <d v="2014-04-25T00:00:00"/>
    <d v="2014-04-28T00:00:00"/>
    <n v="3"/>
    <s v="Colorado"/>
    <x v="43"/>
    <s v="US"/>
    <s v="West"/>
    <n v="4"/>
    <x v="0"/>
    <s v="FUR-HON-10002941"/>
    <x v="2"/>
    <s v="Chairs"/>
    <s v="Hon Swivel Stool, Set of Two"/>
    <n v="2"/>
    <x v="0"/>
    <n v="7962"/>
    <n v="5243"/>
    <n v="2621.5"/>
  </r>
  <r>
    <s v="ES-2014-4111468"/>
    <d v="2014-11-23T00:00:00"/>
    <d v="2014-11-29T00:00:00"/>
    <n v="6"/>
    <s v="California"/>
    <x v="5"/>
    <s v="US"/>
    <s v="West"/>
    <n v="1"/>
    <x v="1"/>
    <s v="TEC-CO-10002244"/>
    <x v="0"/>
    <s v="Copiers"/>
    <s v="Sharp Ink, Laser"/>
    <n v="4"/>
    <x v="0"/>
    <n v="7956"/>
    <n v="1844"/>
    <n v="461"/>
  </r>
  <r>
    <s v="CA-2011-126361"/>
    <d v="2011-08-04T00:00:00"/>
    <d v="2011-08-09T00:00:00"/>
    <n v="5"/>
    <s v="Constantine"/>
    <x v="0"/>
    <s v="Africa"/>
    <s v="Africa"/>
    <n v="2"/>
    <x v="0"/>
    <s v="OFF-ST-10002289"/>
    <x v="1"/>
    <s v="Storage"/>
    <s v="Safco Wire Cube Shelving System, For Use as 4 or 5 14&quot; Cubes, Black"/>
    <n v="5"/>
    <x v="0"/>
    <n v="7945"/>
    <n v="151"/>
    <n v="30.2"/>
  </r>
  <r>
    <s v="CA-2014-161578"/>
    <d v="2014-12-17T00:00:00"/>
    <d v="2014-12-22T00:00:00"/>
    <n v="5"/>
    <s v="Wisconsin"/>
    <x v="0"/>
    <s v="US"/>
    <s v="Central"/>
    <n v="2"/>
    <x v="2"/>
    <s v="OFF-ST-10002289"/>
    <x v="1"/>
    <s v="Storage"/>
    <s v="Safco Wire Cube Shelving System, For Use as 4 or 5 14&quot; Cubes, Black"/>
    <n v="5"/>
    <x v="0"/>
    <n v="7945"/>
    <n v="1527"/>
    <n v="305.39999999999998"/>
  </r>
  <r>
    <s v="US-2011-134187"/>
    <d v="2011-11-04T00:00:00"/>
    <d v="2011-11-11T00:00:00"/>
    <n v="7"/>
    <s v="Colorado"/>
    <x v="0"/>
    <s v="US"/>
    <s v="West"/>
    <n v="1"/>
    <x v="1"/>
    <s v="OFF-AR-10000940"/>
    <x v="1"/>
    <s v="Art"/>
    <s v="Newell 343"/>
    <n v="1"/>
    <x v="0"/>
    <n v="7938"/>
    <n v="24"/>
    <n v="24"/>
  </r>
  <r>
    <s v="IN-2014-13296"/>
    <d v="2014-01-17T00:00:00"/>
    <d v="2014-01-22T00:00:00"/>
    <n v="5"/>
    <s v="Th? Dô Hà N?i"/>
    <x v="9"/>
    <s v="APAC"/>
    <s v="Southeast Asia"/>
    <n v="1"/>
    <x v="0"/>
    <s v="TEC-PH-10001585"/>
    <x v="0"/>
    <s v="Phones"/>
    <s v="Nokia Signal Booster, Cordless"/>
    <n v="3"/>
    <x v="0"/>
    <n v="7938"/>
    <n v="2056"/>
    <n v="685.33333333333337"/>
  </r>
  <r>
    <s v="ES-2014-3977309"/>
    <d v="2014-11-12T00:00:00"/>
    <d v="2014-11-16T00:00:00"/>
    <n v="4"/>
    <s v="California"/>
    <x v="15"/>
    <s v="US"/>
    <s v="West"/>
    <n v="1"/>
    <x v="0"/>
    <s v="TEC-CO-10001375"/>
    <x v="0"/>
    <s v="Copiers"/>
    <s v="Brother Copy Machine, Color"/>
    <n v="7"/>
    <x v="0"/>
    <n v="7938"/>
    <n v="13699"/>
    <n v="1957"/>
  </r>
  <r>
    <s v="MO-2014-2350"/>
    <d v="2014-05-13T00:00:00"/>
    <d v="2014-05-19T00:00:00"/>
    <n v="6"/>
    <s v="Bangkok"/>
    <x v="4"/>
    <s v="APAC"/>
    <s v="Southeast Asia"/>
    <n v="1"/>
    <x v="2"/>
    <s v="FUR-HON-10001960"/>
    <x v="2"/>
    <s v="Tables"/>
    <s v="Hon Wood Table, Rectangular"/>
    <n v="1"/>
    <x v="0"/>
    <n v="7932"/>
    <n v="2271"/>
    <n v="2271"/>
  </r>
  <r>
    <s v="AO-2011-4780"/>
    <d v="2011-10-10T00:00:00"/>
    <d v="2011-10-14T00:00:00"/>
    <n v="4"/>
    <s v="Constantine"/>
    <x v="55"/>
    <s v="Africa"/>
    <s v="Africa"/>
    <n v="1"/>
    <x v="2"/>
    <s v="TEC-SAN-10003793"/>
    <x v="0"/>
    <s v="Accessories"/>
    <s v="SanDisk Memory Card, Erganomic"/>
    <n v="4"/>
    <x v="0"/>
    <n v="7932"/>
    <n v="2857"/>
    <n v="714.25"/>
  </r>
  <r>
    <s v="IN-2014-23922"/>
    <d v="2014-04-28T00:00:00"/>
    <d v="2014-05-01T00:00:00"/>
    <n v="3"/>
    <s v="Th? Dô Hà N?i"/>
    <x v="6"/>
    <s v="APAC"/>
    <s v="Southeast Asia"/>
    <n v="2"/>
    <x v="0"/>
    <s v="TEC-CO-10002587"/>
    <x v="0"/>
    <s v="Copiers"/>
    <s v="Sharp Fax and Copier, Laser"/>
    <n v="1"/>
    <x v="0"/>
    <n v="7923"/>
    <n v="258"/>
    <n v="258"/>
  </r>
  <r>
    <s v="IN-2014-37320"/>
    <d v="2014-11-11T00:00:00"/>
    <d v="2014-11-15T00:00:00"/>
    <n v="4"/>
    <s v="England"/>
    <x v="6"/>
    <s v="EU"/>
    <s v="North"/>
    <n v="1"/>
    <x v="2"/>
    <s v="TEC-CO-10002587"/>
    <x v="0"/>
    <s v="Copiers"/>
    <s v="Sharp Fax and Copier, Laser"/>
    <n v="1"/>
    <x v="0"/>
    <n v="7923"/>
    <n v="2248"/>
    <n v="2248"/>
  </r>
  <r>
    <s v="ES-2011-4253699"/>
    <d v="2011-11-19T00:00:00"/>
    <d v="2011-11-25T00:00:00"/>
    <n v="6"/>
    <s v="California"/>
    <x v="7"/>
    <s v="US"/>
    <s v="West"/>
    <n v="1"/>
    <x v="1"/>
    <s v="TEC-PH-10002296"/>
    <x v="0"/>
    <s v="Phones"/>
    <s v="Nokia Signal Booster, with Caller ID"/>
    <n v="2"/>
    <x v="0"/>
    <n v="7914"/>
    <n v="596"/>
    <n v="298"/>
  </r>
  <r>
    <s v="IN-2011-68827"/>
    <d v="2011-07-27T00:00:00"/>
    <d v="2011-08-03T00:00:00"/>
    <n v="7"/>
    <s v="California"/>
    <x v="9"/>
    <s v="US"/>
    <s v="West"/>
    <n v="1"/>
    <x v="2"/>
    <s v="TEC-CO-10000562"/>
    <x v="0"/>
    <s v="Copiers"/>
    <s v="HP Wireless Fax, Digital"/>
    <n v="1"/>
    <x v="0"/>
    <n v="7914"/>
    <n v="2582"/>
    <n v="2582"/>
  </r>
  <r>
    <s v="SF-2014-1760"/>
    <d v="2014-09-05T00:00:00"/>
    <d v="2014-09-10T00:00:00"/>
    <n v="5"/>
    <s v="Indiana"/>
    <x v="26"/>
    <s v="US"/>
    <s v="Central"/>
    <n v="1"/>
    <x v="0"/>
    <s v="FUR-TEN-10003923"/>
    <x v="2"/>
    <s v="Furnishings"/>
    <s v="Tenex Door Stop, Duo Pack"/>
    <n v="4"/>
    <x v="0"/>
    <n v="7908"/>
    <n v="1202"/>
    <n v="300.5"/>
  </r>
  <r>
    <s v="IV-2014-5760"/>
    <d v="2014-09-11T00:00:00"/>
    <d v="2014-09-16T00:00:00"/>
    <n v="5"/>
    <s v="Ho Chí Minh City"/>
    <x v="56"/>
    <s v="APAC"/>
    <s v="Southeast Asia"/>
    <n v="1"/>
    <x v="0"/>
    <s v="FUR-TEN-10003923"/>
    <x v="2"/>
    <s v="Furnishings"/>
    <s v="Tenex Door Stop, Duo Pack"/>
    <n v="4"/>
    <x v="0"/>
    <n v="7908"/>
    <n v="2066"/>
    <n v="516.5"/>
  </r>
  <r>
    <s v="CM-2014-5980"/>
    <d v="2014-01-20T00:00:00"/>
    <d v="2014-01-26T00:00:00"/>
    <n v="6"/>
    <s v="California"/>
    <x v="32"/>
    <s v="US"/>
    <s v="West"/>
    <n v="1"/>
    <x v="1"/>
    <s v="FUR-LES-10002613"/>
    <x v="2"/>
    <s v="Tables"/>
    <s v="Lesro Wood Table, Rectangular"/>
    <n v="1"/>
    <x v="0"/>
    <n v="7905"/>
    <n v="4372"/>
    <n v="4372"/>
  </r>
  <r>
    <s v="ES-2011-2469850"/>
    <d v="2011-08-04T00:00:00"/>
    <d v="2011-08-06T00:00:00"/>
    <n v="2"/>
    <s v="California"/>
    <x v="45"/>
    <s v="US"/>
    <s v="West"/>
    <n v="2"/>
    <x v="1"/>
    <s v="OFF-AR-10004519"/>
    <x v="1"/>
    <s v="Art"/>
    <s v="Boston Canvas, Fluorescent"/>
    <n v="8"/>
    <x v="0"/>
    <n v="7896"/>
    <n v="9576"/>
    <n v="1197"/>
  </r>
  <r>
    <s v="IN-2014-20331"/>
    <d v="2014-05-29T00:00:00"/>
    <d v="2014-06-03T00:00:00"/>
    <n v="5"/>
    <s v="Th? Dô Hà N?i"/>
    <x v="9"/>
    <s v="APAC"/>
    <s v="Southeast Asia"/>
    <n v="1"/>
    <x v="1"/>
    <s v="TEC-PH-10000922"/>
    <x v="0"/>
    <s v="Phones"/>
    <s v="Nokia Headset, with Caller ID"/>
    <n v="3"/>
    <x v="0"/>
    <n v="7893"/>
    <n v="1536"/>
    <n v="512"/>
  </r>
  <r>
    <s v="ES-2014-5848816"/>
    <d v="2014-06-30T00:00:00"/>
    <d v="2014-07-04T00:00:00"/>
    <n v="4"/>
    <s v="California"/>
    <x v="5"/>
    <s v="US"/>
    <s v="West"/>
    <n v="1"/>
    <x v="2"/>
    <s v="OFF-AR-10003633"/>
    <x v="1"/>
    <s v="Art"/>
    <s v="Binney &amp; Smith Canvas, Easy-Erase"/>
    <n v="9"/>
    <x v="0"/>
    <n v="7884"/>
    <n v="3415"/>
    <n v="379.44444444444446"/>
  </r>
  <r>
    <s v="ES-2014-4722906"/>
    <d v="2014-08-29T00:00:00"/>
    <d v="2014-09-02T00:00:00"/>
    <n v="4"/>
    <s v="California"/>
    <x v="2"/>
    <s v="US"/>
    <s v="West"/>
    <n v="1"/>
    <x v="0"/>
    <s v="TEC-AC-10003577"/>
    <x v="0"/>
    <s v="Accessories"/>
    <s v="Memorex Router, USB"/>
    <n v="4"/>
    <x v="0"/>
    <n v="7884"/>
    <n v="6892"/>
    <n v="1723"/>
  </r>
  <r>
    <s v="AO-2011-4780"/>
    <d v="2011-10-10T00:00:00"/>
    <d v="2011-10-14T00:00:00"/>
    <n v="4"/>
    <s v="Constantine"/>
    <x v="55"/>
    <s v="Africa"/>
    <s v="Africa"/>
    <n v="1"/>
    <x v="2"/>
    <s v="TEC-MEM-10002202"/>
    <x v="0"/>
    <s v="Accessories"/>
    <s v="Memorex Router, USB"/>
    <n v="4"/>
    <x v="0"/>
    <n v="7884"/>
    <n v="12589"/>
    <n v="3147.25"/>
  </r>
  <r>
    <s v="ES-2014-1756848"/>
    <d v="2014-03-12T00:00:00"/>
    <d v="2014-03-17T00:00:00"/>
    <n v="5"/>
    <s v="California"/>
    <x v="7"/>
    <s v="US"/>
    <s v="West"/>
    <n v="1"/>
    <x v="2"/>
    <s v="OFF-ST-10002354"/>
    <x v="1"/>
    <s v="Storage"/>
    <s v="Eldon Lockers, Wire Frame"/>
    <n v="2"/>
    <x v="0"/>
    <n v="7878"/>
    <n v="175"/>
    <n v="87.5"/>
  </r>
  <r>
    <s v="AG-2011-8180"/>
    <d v="2011-02-25T00:00:00"/>
    <d v="2011-02-25T00:00:00"/>
    <n v="0"/>
    <s v="Constantine"/>
    <x v="46"/>
    <s v="Africa"/>
    <s v="Africa"/>
    <n v="3"/>
    <x v="0"/>
    <s v="OFF-ELD-10000845"/>
    <x v="1"/>
    <s v="Storage"/>
    <s v="Eldon Lockers, Wire Frame"/>
    <n v="2"/>
    <x v="0"/>
    <n v="7878"/>
    <n v="1106"/>
    <n v="553"/>
  </r>
  <r>
    <s v="MX-2014-118528"/>
    <d v="2014-01-09T00:00:00"/>
    <d v="2014-01-10T00:00:00"/>
    <n v="1"/>
    <s v="Bangkok"/>
    <x v="19"/>
    <s v="APAC"/>
    <s v="Southeast Asia"/>
    <n v="4"/>
    <x v="0"/>
    <s v="TEC-AC-10000763"/>
    <x v="0"/>
    <s v="Accessories"/>
    <s v="SanDisk Memory Card, USB"/>
    <n v="3"/>
    <x v="0"/>
    <n v="7878"/>
    <n v="3273"/>
    <n v="1091"/>
  </r>
  <r>
    <s v="MX-2014-128461"/>
    <d v="2014-06-19T00:00:00"/>
    <d v="2014-06-25T00:00:00"/>
    <n v="6"/>
    <s v="Bangkok"/>
    <x v="17"/>
    <s v="APAC"/>
    <s v="Southeast Asia"/>
    <n v="1"/>
    <x v="1"/>
    <s v="TEC-AC-10000763"/>
    <x v="0"/>
    <s v="Accessories"/>
    <s v="SanDisk Memory Card, USB"/>
    <n v="3"/>
    <x v="0"/>
    <n v="7878"/>
    <n v="3328"/>
    <n v="1109.3333333333333"/>
  </r>
  <r>
    <s v="IN-2011-51271"/>
    <d v="2011-10-06T00:00:00"/>
    <d v="2011-10-10T00:00:00"/>
    <n v="4"/>
    <s v="California"/>
    <x v="6"/>
    <s v="US"/>
    <s v="West"/>
    <n v="1"/>
    <x v="0"/>
    <s v="FUR-FU-10004503"/>
    <x v="2"/>
    <s v="Furnishings"/>
    <s v="Tenex Photo Frame, Black"/>
    <n v="4"/>
    <x v="0"/>
    <n v="7872"/>
    <n v="2941"/>
    <n v="735.25"/>
  </r>
  <r>
    <s v="ES-2011-3654318"/>
    <d v="2011-06-22T00:00:00"/>
    <d v="2011-06-25T00:00:00"/>
    <n v="3"/>
    <s v="California"/>
    <x v="15"/>
    <s v="US"/>
    <s v="West"/>
    <n v="4"/>
    <x v="1"/>
    <s v="OFF-BI-10001808"/>
    <x v="1"/>
    <s v="Binders"/>
    <s v="Cardinal Binding Machine, Clear"/>
    <n v="4"/>
    <x v="0"/>
    <n v="7872"/>
    <n v="3172"/>
    <n v="793"/>
  </r>
  <r>
    <s v="EG-2014-480"/>
    <d v="2014-10-03T00:00:00"/>
    <d v="2014-10-07T00:00:00"/>
    <n v="4"/>
    <s v="California"/>
    <x v="16"/>
    <s v="US"/>
    <s v="West"/>
    <n v="2"/>
    <x v="0"/>
    <s v="TEC-NOK-10001070"/>
    <x v="0"/>
    <s v="Phones"/>
    <s v="Nokia Speaker Phone, with Caller ID"/>
    <n v="8"/>
    <x v="0"/>
    <n v="7872"/>
    <n v="10277"/>
    <n v="1284.625"/>
  </r>
  <r>
    <s v="CG-2014-5280"/>
    <d v="2014-11-26T00:00:00"/>
    <d v="2014-11-27T00:00:00"/>
    <n v="1"/>
    <s v="Wisconsin"/>
    <x v="18"/>
    <s v="US"/>
    <s v="Central"/>
    <n v="4"/>
    <x v="0"/>
    <s v="TEC-NOK-10001070"/>
    <x v="0"/>
    <s v="Phones"/>
    <s v="Nokia Speaker Phone, with Caller ID"/>
    <n v="8"/>
    <x v="0"/>
    <n v="7872"/>
    <n v="20045"/>
    <n v="2505.625"/>
  </r>
  <r>
    <s v="IN-2014-15543"/>
    <d v="2014-11-15T00:00:00"/>
    <d v="2014-11-15T00:00:00"/>
    <n v="0"/>
    <s v="Th? Dô Hà N?i"/>
    <x v="6"/>
    <s v="APAC"/>
    <s v="Southeast Asia"/>
    <n v="3"/>
    <x v="1"/>
    <s v="OFF-AR-10001208"/>
    <x v="1"/>
    <s v="Art"/>
    <s v="Binney &amp; Smith Canvas, Water Color"/>
    <n v="3"/>
    <x v="0"/>
    <n v="7848"/>
    <n v="813"/>
    <n v="271"/>
  </r>
  <r>
    <s v="ES-2011-4052630"/>
    <d v="2011-02-21T00:00:00"/>
    <d v="2011-02-26T00:00:00"/>
    <n v="5"/>
    <s v="California"/>
    <x v="2"/>
    <s v="US"/>
    <s v="West"/>
    <n v="1"/>
    <x v="0"/>
    <s v="OFF-AR-10002454"/>
    <x v="1"/>
    <s v="Art"/>
    <s v="Binney &amp; Smith Canvas, Water Color"/>
    <n v="3"/>
    <x v="0"/>
    <n v="7848"/>
    <n v="1605"/>
    <n v="535"/>
  </r>
  <r>
    <s v="IN-2011-76625"/>
    <d v="2011-12-20T00:00:00"/>
    <d v="2011-12-25T00:00:00"/>
    <n v="5"/>
    <s v="California"/>
    <x v="21"/>
    <s v="US"/>
    <s v="West"/>
    <n v="1"/>
    <x v="1"/>
    <s v="OFF-AR-10000179"/>
    <x v="1"/>
    <s v="Art"/>
    <s v="Binney &amp; Smith Canvas, Easy-Erase"/>
    <n v="4"/>
    <x v="0"/>
    <n v="7836"/>
    <n v="1181"/>
    <n v="295.25"/>
  </r>
  <r>
    <s v="CA-2014-4170"/>
    <d v="2014-11-27T00:00:00"/>
    <d v="2014-12-02T00:00:00"/>
    <n v="5"/>
    <s v="Wisconsin"/>
    <x v="13"/>
    <s v="US"/>
    <s v="Central"/>
    <n v="1"/>
    <x v="0"/>
    <s v="TEC-BEL-10002516"/>
    <x v="0"/>
    <s v="Accessories"/>
    <s v="Belkin Mouse, Bluetooth"/>
    <n v="4"/>
    <x v="0"/>
    <n v="7812"/>
    <n v="1045"/>
    <n v="261.25"/>
  </r>
  <r>
    <s v="IN-2014-69485"/>
    <d v="2014-10-15T00:00:00"/>
    <d v="2014-10-21T00:00:00"/>
    <n v="6"/>
    <s v="Nord-Pas-de-Calais"/>
    <x v="9"/>
    <s v="EU"/>
    <s v="Central"/>
    <n v="1"/>
    <x v="0"/>
    <s v="TEC-AC-10004813"/>
    <x v="0"/>
    <s v="Accessories"/>
    <s v="SanDisk Keyboard, Bluetooth"/>
    <n v="4"/>
    <x v="0"/>
    <n v="7812"/>
    <n v="1113"/>
    <n v="278.25"/>
  </r>
  <r>
    <s v="IN-2014-28136"/>
    <d v="2014-06-28T00:00:00"/>
    <d v="2014-07-04T00:00:00"/>
    <n v="6"/>
    <s v="England"/>
    <x v="21"/>
    <s v="EU"/>
    <s v="North"/>
    <n v="1"/>
    <x v="0"/>
    <s v="TEC-AC-10004813"/>
    <x v="0"/>
    <s v="Accessories"/>
    <s v="SanDisk Keyboard, Bluetooth"/>
    <n v="4"/>
    <x v="0"/>
    <n v="7812"/>
    <n v="3324"/>
    <n v="831"/>
  </r>
  <r>
    <s v="CA-2014-148922"/>
    <d v="2014-12-11T00:00:00"/>
    <d v="2014-12-16T00:00:00"/>
    <n v="5"/>
    <s v="Wisconsin"/>
    <x v="0"/>
    <s v="US"/>
    <s v="Central"/>
    <n v="2"/>
    <x v="2"/>
    <s v="TEC-PH-10000148"/>
    <x v="0"/>
    <s v="Phones"/>
    <s v="Cyber Acoustics AC-202b Speech Recognition Stereo Headset"/>
    <n v="3"/>
    <x v="0"/>
    <n v="7794"/>
    <n v="596"/>
    <n v="198.66666666666666"/>
  </r>
  <r>
    <s v="MX-2014-127733"/>
    <d v="2014-12-08T00:00:00"/>
    <d v="2014-12-12T00:00:00"/>
    <n v="4"/>
    <s v="Bangkok"/>
    <x v="19"/>
    <s v="APAC"/>
    <s v="Southeast Asia"/>
    <n v="2"/>
    <x v="1"/>
    <s v="TEC-PH-10001677"/>
    <x v="0"/>
    <s v="Phones"/>
    <s v="Nokia Office Telephone, Full Size"/>
    <n v="8"/>
    <x v="0"/>
    <n v="7792"/>
    <n v="5402"/>
    <n v="675.25"/>
  </r>
  <r>
    <s v="MX-2014-131940"/>
    <d v="2014-09-23T00:00:00"/>
    <d v="2014-09-26T00:00:00"/>
    <n v="3"/>
    <s v="Bangkok"/>
    <x v="20"/>
    <s v="APAC"/>
    <s v="Southeast Asia"/>
    <n v="2"/>
    <x v="0"/>
    <s v="OFF-PA-10000562"/>
    <x v="1"/>
    <s v="Paper"/>
    <s v="Enermax Cards &amp; Envelopes, 8.5 x 11"/>
    <n v="6"/>
    <x v="0"/>
    <n v="7788"/>
    <n v="1463"/>
    <n v="243.83333333333334"/>
  </r>
  <r>
    <s v="CA-2014-110905"/>
    <d v="2014-09-11T00:00:00"/>
    <d v="2014-09-16T00:00:00"/>
    <n v="5"/>
    <s v="Wisconsin"/>
    <x v="0"/>
    <s v="US"/>
    <s v="Central"/>
    <n v="2"/>
    <x v="0"/>
    <s v="OFF-BI-10003669"/>
    <x v="1"/>
    <s v="Binders"/>
    <s v="3M Organizer Strips"/>
    <n v="3"/>
    <x v="0"/>
    <n v="7776"/>
    <n v="154"/>
    <n v="51.333333333333336"/>
  </r>
  <r>
    <s v="US-2014-169488"/>
    <d v="2014-09-08T00:00:00"/>
    <d v="2014-09-10T00:00:00"/>
    <n v="2"/>
    <s v="Colorado"/>
    <x v="0"/>
    <s v="US"/>
    <s v="West"/>
    <n v="4"/>
    <x v="0"/>
    <s v="OFF-PA-10002659"/>
    <x v="1"/>
    <s v="Paper"/>
    <s v="Avoid Verbal Orders Carbonless Minifold Book"/>
    <n v="5"/>
    <x v="0"/>
    <n v="7774"/>
    <n v="298"/>
    <n v="59.6"/>
  </r>
  <r>
    <s v="ES-2011-1043483"/>
    <d v="2011-01-14T00:00:00"/>
    <d v="2011-01-19T00:00:00"/>
    <n v="5"/>
    <s v="California"/>
    <x v="15"/>
    <s v="US"/>
    <s v="West"/>
    <n v="1"/>
    <x v="2"/>
    <s v="TEC-MA-10002918"/>
    <x v="0"/>
    <s v="Machines"/>
    <s v="StarTech Card Printer, White"/>
    <n v="3"/>
    <x v="0"/>
    <n v="7767"/>
    <n v="5302"/>
    <n v="1767.3333333333333"/>
  </r>
  <r>
    <s v="ES-2011-4178211"/>
    <d v="2011-12-20T00:00:00"/>
    <d v="2011-12-24T00:00:00"/>
    <n v="4"/>
    <s v="California"/>
    <x v="45"/>
    <s v="US"/>
    <s v="West"/>
    <n v="1"/>
    <x v="0"/>
    <s v="OFF-EN-10004759"/>
    <x v="1"/>
    <s v="Envelopes"/>
    <s v="Cameo Interoffice Envelope, Recycled"/>
    <n v="4"/>
    <x v="0"/>
    <n v="7764"/>
    <n v="1226"/>
    <n v="306.5"/>
  </r>
  <r>
    <s v="MX-2011-143140"/>
    <d v="2011-09-14T00:00:00"/>
    <d v="2011-09-20T00:00:00"/>
    <n v="6"/>
    <s v="Bangkok"/>
    <x v="19"/>
    <s v="APAC"/>
    <s v="Southeast Asia"/>
    <n v="1"/>
    <x v="0"/>
    <s v="OFF-ST-10001729"/>
    <x v="1"/>
    <s v="Storage"/>
    <s v="Tenex Lockers, Single Width"/>
    <n v="3"/>
    <x v="0"/>
    <n v="7758"/>
    <n v="2698"/>
    <n v="899.33333333333337"/>
  </r>
  <r>
    <s v="MX-2014-131702"/>
    <d v="2014-10-06T00:00:00"/>
    <d v="2014-10-12T00:00:00"/>
    <n v="6"/>
    <s v="Bangkok"/>
    <x v="19"/>
    <s v="APAC"/>
    <s v="Southeast Asia"/>
    <n v="1"/>
    <x v="0"/>
    <s v="OFF-ST-10001729"/>
    <x v="1"/>
    <s v="Storage"/>
    <s v="Tenex Lockers, Single Width"/>
    <n v="3"/>
    <x v="0"/>
    <n v="7758"/>
    <n v="4254"/>
    <n v="1418"/>
  </r>
  <r>
    <s v="IN-2014-65488"/>
    <d v="2014-07-17T00:00:00"/>
    <d v="2014-07-20T00:00:00"/>
    <n v="3"/>
    <s v="Nord-Pas-de-Calais"/>
    <x v="6"/>
    <s v="EU"/>
    <s v="Central"/>
    <n v="4"/>
    <x v="1"/>
    <s v="TEC-MA-10004997"/>
    <x v="0"/>
    <s v="Machines"/>
    <s v="Konica Receipt Printer, Red"/>
    <n v="5"/>
    <x v="0"/>
    <n v="7755"/>
    <n v="4088"/>
    <n v="817.6"/>
  </r>
  <r>
    <s v="IN-2014-73587"/>
    <d v="2014-09-30T00:00:00"/>
    <d v="2014-10-02T00:00:00"/>
    <n v="2"/>
    <s v="Nord-Pas-de-Calais"/>
    <x v="93"/>
    <s v="EU"/>
    <s v="Central"/>
    <n v="2"/>
    <x v="0"/>
    <s v="TEC-PH-10003430"/>
    <x v="0"/>
    <s v="Phones"/>
    <s v="Cisco Speaker Phone, VoIP"/>
    <n v="4"/>
    <x v="0"/>
    <n v="7752"/>
    <n v="3489"/>
    <n v="872.25"/>
  </r>
  <r>
    <s v="MX-2014-109029"/>
    <d v="2014-02-26T00:00:00"/>
    <d v="2014-03-03T00:00:00"/>
    <n v="5"/>
    <s v="Bangkok"/>
    <x v="20"/>
    <s v="APAC"/>
    <s v="Southeast Asia"/>
    <n v="1"/>
    <x v="2"/>
    <s v="FUR-BO-10003631"/>
    <x v="2"/>
    <s v="Bookcases"/>
    <s v="Safco Stackable Bookrack, Mobile"/>
    <n v="3"/>
    <x v="0"/>
    <n v="7746"/>
    <n v="1613"/>
    <n v="537.66666666666663"/>
  </r>
  <r>
    <s v="CA-2014-123687"/>
    <d v="2014-05-27T00:00:00"/>
    <d v="2014-05-30T00:00:00"/>
    <n v="3"/>
    <s v="Wisconsin"/>
    <x v="0"/>
    <s v="US"/>
    <s v="Central"/>
    <n v="4"/>
    <x v="1"/>
    <s v="OFF-SU-10004498"/>
    <x v="1"/>
    <s v="Supplies"/>
    <s v="Martin-Yale Premier Letter Opener"/>
    <n v="2"/>
    <x v="0"/>
    <n v="7728"/>
    <n v="367"/>
    <n v="183.5"/>
  </r>
  <r>
    <s v="ES-2014-4089082"/>
    <d v="2014-02-27T00:00:00"/>
    <d v="2014-03-03T00:00:00"/>
    <n v="4"/>
    <s v="California"/>
    <x v="7"/>
    <s v="US"/>
    <s v="West"/>
    <n v="1"/>
    <x v="0"/>
    <s v="TEC-AC-10002289"/>
    <x v="0"/>
    <s v="Accessories"/>
    <s v="SanDisk Numeric Keypad, Erganomic"/>
    <n v="8"/>
    <x v="0"/>
    <n v="7728"/>
    <n v="4875"/>
    <n v="609.375"/>
  </r>
  <r>
    <s v="MX-2014-102946"/>
    <d v="2014-11-23T00:00:00"/>
    <d v="2014-11-26T00:00:00"/>
    <n v="3"/>
    <s v="Bangkok"/>
    <x v="20"/>
    <s v="APAC"/>
    <s v="Southeast Asia"/>
    <n v="4"/>
    <x v="1"/>
    <s v="TEC-PH-10003182"/>
    <x v="0"/>
    <s v="Phones"/>
    <s v="Cisco Office Telephone, with Caller ID"/>
    <n v="3"/>
    <x v="0"/>
    <n v="7722"/>
    <n v="104"/>
    <n v="34.666666666666664"/>
  </r>
  <r>
    <s v="IN-2011-23530"/>
    <d v="2011-11-09T00:00:00"/>
    <d v="2011-11-11T00:00:00"/>
    <n v="2"/>
    <s v="California"/>
    <x v="6"/>
    <s v="US"/>
    <s v="West"/>
    <n v="4"/>
    <x v="1"/>
    <s v="TEC-PH-10004261"/>
    <x v="0"/>
    <s v="Phones"/>
    <s v="Nokia Signal Booster, Full Size"/>
    <n v="2"/>
    <x v="0"/>
    <n v="7716"/>
    <n v="8373"/>
    <n v="4186.5"/>
  </r>
  <r>
    <s v="IN-2011-75526"/>
    <d v="2011-08-22T00:00:00"/>
    <d v="2011-08-28T00:00:00"/>
    <n v="6"/>
    <s v="California"/>
    <x v="6"/>
    <s v="US"/>
    <s v="West"/>
    <n v="1"/>
    <x v="1"/>
    <s v="TEC-PH-10002601"/>
    <x v="0"/>
    <s v="Phones"/>
    <s v="Motorola Smart Phone, Cordless"/>
    <n v="3"/>
    <x v="0"/>
    <n v="7713"/>
    <n v="13122"/>
    <n v="4374"/>
  </r>
  <r>
    <s v="ES-2011-2377967"/>
    <d v="2011-02-24T00:00:00"/>
    <d v="2011-02-28T00:00:00"/>
    <n v="4"/>
    <s v="California"/>
    <x v="30"/>
    <s v="US"/>
    <s v="West"/>
    <n v="1"/>
    <x v="1"/>
    <s v="OFF-BI-10002172"/>
    <x v="1"/>
    <s v="Binders"/>
    <s v="Acco Binding Machine, Recycled"/>
    <n v="6"/>
    <x v="0"/>
    <n v="7704"/>
    <n v="138"/>
    <n v="23"/>
  </r>
  <r>
    <s v="CA-2014-157987"/>
    <d v="2014-09-03T00:00:00"/>
    <d v="2014-09-07T00:00:00"/>
    <n v="4"/>
    <s v="Wisconsin"/>
    <x v="0"/>
    <s v="US"/>
    <s v="Central"/>
    <n v="1"/>
    <x v="1"/>
    <s v="OFF-PA-10003893"/>
    <x v="1"/>
    <s v="Paper"/>
    <s v="Xerox 1962"/>
    <n v="4"/>
    <x v="0"/>
    <n v="7704"/>
    <n v="194"/>
    <n v="48.5"/>
  </r>
  <r>
    <s v="MX-2014-160626"/>
    <d v="2014-12-30T00:00:00"/>
    <d v="2015-01-05T00:00:00"/>
    <n v="6"/>
    <s v="Bangkok"/>
    <x v="20"/>
    <s v="APAC"/>
    <s v="Southeast Asia"/>
    <n v="1"/>
    <x v="2"/>
    <s v="OFF-AR-10002499"/>
    <x v="1"/>
    <s v="Art"/>
    <s v="Binney &amp; Smith Pencil Sharpener, Easy-Erase"/>
    <n v="9"/>
    <x v="0"/>
    <n v="7704"/>
    <n v="1084"/>
    <n v="120.44444444444444"/>
  </r>
  <r>
    <s v="IZ-2011-5480"/>
    <d v="2011-08-08T00:00:00"/>
    <d v="2011-08-13T00:00:00"/>
    <n v="5"/>
    <s v="Ho Chí Minh City"/>
    <x v="50"/>
    <s v="APAC"/>
    <s v="Southeast Asia"/>
    <n v="2"/>
    <x v="0"/>
    <s v="FUR-HON-10004137"/>
    <x v="2"/>
    <s v="Chairs"/>
    <s v="Hon Rocking Chair, Set of Two"/>
    <n v="2"/>
    <x v="0"/>
    <n v="7704"/>
    <n v="1394"/>
    <n v="697"/>
  </r>
  <r>
    <s v="IR-2014-6500"/>
    <d v="2014-02-28T00:00:00"/>
    <d v="2014-03-06T00:00:00"/>
    <n v="6"/>
    <s v="Ho Chí Minh City"/>
    <x v="41"/>
    <s v="APAC"/>
    <s v="Southeast Asia"/>
    <n v="1"/>
    <x v="0"/>
    <s v="OFF-ACC-10002680"/>
    <x v="1"/>
    <s v="Binders"/>
    <s v="Acco Binding Machine, Recycled"/>
    <n v="6"/>
    <x v="0"/>
    <n v="7704"/>
    <n v="2327"/>
    <n v="387.83333333333331"/>
  </r>
  <r>
    <s v="MG-2011-1830"/>
    <d v="2011-06-25T00:00:00"/>
    <d v="2011-06-30T00:00:00"/>
    <n v="5"/>
    <s v="Bangkok"/>
    <x v="86"/>
    <s v="APAC"/>
    <s v="Southeast Asia"/>
    <n v="1"/>
    <x v="1"/>
    <s v="TEC-SAM-10000588"/>
    <x v="0"/>
    <s v="Phones"/>
    <s v="Samsung Office Telephone, Full Size"/>
    <n v="4"/>
    <x v="0"/>
    <n v="7704"/>
    <n v="3654"/>
    <n v="913.5"/>
  </r>
  <r>
    <s v="IR-2014-8140"/>
    <d v="2014-01-30T00:00:00"/>
    <d v="2014-01-30T00:00:00"/>
    <n v="0"/>
    <s v="Ho Chí Minh City"/>
    <x v="41"/>
    <s v="APAC"/>
    <s v="Southeast Asia"/>
    <n v="3"/>
    <x v="0"/>
    <s v="OFF-TEN-10000794"/>
    <x v="1"/>
    <s v="Storage"/>
    <s v="Tenex Shelving, Wire Frame"/>
    <n v="12"/>
    <x v="0"/>
    <n v="7704"/>
    <n v="5766"/>
    <n v="480.5"/>
  </r>
  <r>
    <s v="ES-2014-5481990"/>
    <d v="2014-12-15T00:00:00"/>
    <d v="2014-12-17T00:00:00"/>
    <n v="2"/>
    <s v="California"/>
    <x v="45"/>
    <s v="US"/>
    <s v="West"/>
    <n v="2"/>
    <x v="0"/>
    <s v="OFF-BI-10002172"/>
    <x v="1"/>
    <s v="Binders"/>
    <s v="Acco Binding Machine, Recycled"/>
    <n v="6"/>
    <x v="0"/>
    <n v="7704"/>
    <n v="8902"/>
    <n v="1483.6666666666667"/>
  </r>
  <r>
    <s v="IT-2014-1559800"/>
    <d v="2014-02-07T00:00:00"/>
    <d v="2014-02-12T00:00:00"/>
    <n v="5"/>
    <s v="Ho Chí Minh City"/>
    <x v="7"/>
    <s v="APAC"/>
    <s v="Southeast Asia"/>
    <n v="2"/>
    <x v="0"/>
    <s v="OFF-ST-10002340"/>
    <x v="1"/>
    <s v="Storage"/>
    <s v="Fellowes Shelving, Industrial"/>
    <n v="3"/>
    <x v="0"/>
    <n v="7695"/>
    <n v="3597"/>
    <n v="1199"/>
  </r>
  <r>
    <s v="IN-2011-74490"/>
    <d v="2011-04-16T00:00:00"/>
    <d v="2011-04-17T00:00:00"/>
    <n v="1"/>
    <s v="California"/>
    <x v="9"/>
    <s v="US"/>
    <s v="West"/>
    <n v="4"/>
    <x v="2"/>
    <s v="TEC-CO-10000764"/>
    <x v="0"/>
    <s v="Copiers"/>
    <s v="Brother Fax Machine, Color"/>
    <n v="2"/>
    <x v="0"/>
    <n v="7674"/>
    <n v="5534"/>
    <n v="2767"/>
  </r>
  <r>
    <s v="US-2014-136868"/>
    <d v="2014-10-07T00:00:00"/>
    <d v="2014-10-13T00:00:00"/>
    <n v="6"/>
    <s v="Colorado"/>
    <x v="0"/>
    <s v="US"/>
    <s v="West"/>
    <n v="1"/>
    <x v="2"/>
    <s v="OFF-PA-10002377"/>
    <x v="1"/>
    <s v="Paper"/>
    <s v="Adams Telephone Message Book W/Dividers/Space For Phone Numbers, 5 1/4&quot;X8 1/2&quot;, 200/Messages"/>
    <n v="3"/>
    <x v="0"/>
    <n v="7668"/>
    <n v="157"/>
    <n v="52.333333333333336"/>
  </r>
  <r>
    <s v="AG-2014-2110"/>
    <d v="2014-12-30T00:00:00"/>
    <d v="2015-01-04T00:00:00"/>
    <n v="5"/>
    <s v="Constantine"/>
    <x v="46"/>
    <s v="Africa"/>
    <s v="Africa"/>
    <n v="2"/>
    <x v="0"/>
    <s v="OFF-SAN-10002839"/>
    <x v="1"/>
    <s v="Art"/>
    <s v="Sanford Canvas, Fluorescent"/>
    <n v="4"/>
    <x v="0"/>
    <n v="7656"/>
    <n v="1121"/>
    <n v="280.25"/>
  </r>
  <r>
    <s v="ES-2014-1280356"/>
    <d v="2014-11-27T00:00:00"/>
    <d v="2014-12-04T00:00:00"/>
    <n v="7"/>
    <s v="California"/>
    <x v="45"/>
    <s v="US"/>
    <s v="West"/>
    <n v="1"/>
    <x v="0"/>
    <s v="OFF-AR-10001291"/>
    <x v="1"/>
    <s v="Art"/>
    <s v="Sanford Canvas, Fluorescent"/>
    <n v="4"/>
    <x v="0"/>
    <n v="7656"/>
    <n v="1254"/>
    <n v="313.5"/>
  </r>
  <r>
    <s v="SA-2011-1570"/>
    <d v="2011-08-04T00:00:00"/>
    <d v="2011-08-09T00:00:00"/>
    <n v="5"/>
    <s v="Indiana"/>
    <x v="14"/>
    <s v="US"/>
    <s v="Central"/>
    <n v="1"/>
    <x v="0"/>
    <s v="OFF-GLO-10000014"/>
    <x v="1"/>
    <s v="Envelopes"/>
    <s v="GlobeWeis Manila Envelope, with clear poly window"/>
    <n v="8"/>
    <x v="0"/>
    <n v="7656"/>
    <n v="1862"/>
    <n v="232.75"/>
  </r>
  <r>
    <s v="ES-2011-3848439"/>
    <d v="2011-01-05T00:00:00"/>
    <d v="2011-01-07T00:00:00"/>
    <n v="2"/>
    <s v="California"/>
    <x v="45"/>
    <s v="US"/>
    <s v="West"/>
    <n v="4"/>
    <x v="2"/>
    <s v="OFF-AR-10001291"/>
    <x v="1"/>
    <s v="Art"/>
    <s v="Sanford Canvas, Fluorescent"/>
    <n v="4"/>
    <x v="0"/>
    <n v="7656"/>
    <n v="2064"/>
    <n v="516"/>
  </r>
  <r>
    <s v="RS-2014-9680"/>
    <d v="2014-10-01T00:00:00"/>
    <d v="2014-10-04T00:00:00"/>
    <n v="3"/>
    <s v="Indiana"/>
    <x v="8"/>
    <s v="US"/>
    <s v="Central"/>
    <n v="2"/>
    <x v="0"/>
    <s v="FUR-NOV-10004563"/>
    <x v="2"/>
    <s v="Chairs"/>
    <s v="Novimex Bag Chairs, Black"/>
    <n v="4"/>
    <x v="0"/>
    <n v="7656"/>
    <n v="3515"/>
    <n v="878.75"/>
  </r>
  <r>
    <s v="RS-2014-6680"/>
    <d v="2014-07-17T00:00:00"/>
    <d v="2014-07-19T00:00:00"/>
    <n v="2"/>
    <s v="Indiana"/>
    <x v="8"/>
    <s v="US"/>
    <s v="Central"/>
    <n v="4"/>
    <x v="0"/>
    <s v="OFF-SAN-10002839"/>
    <x v="1"/>
    <s v="Art"/>
    <s v="Sanford Canvas, Fluorescent"/>
    <n v="4"/>
    <x v="0"/>
    <n v="7656"/>
    <n v="5261"/>
    <n v="1315.25"/>
  </r>
  <r>
    <s v="MX-2011-132598"/>
    <d v="2011-09-14T00:00:00"/>
    <d v="2011-09-19T00:00:00"/>
    <n v="5"/>
    <s v="Bangkok"/>
    <x v="20"/>
    <s v="APAC"/>
    <s v="Southeast Asia"/>
    <n v="1"/>
    <x v="1"/>
    <s v="FUR-CH-10002653"/>
    <x v="2"/>
    <s v="Chairs"/>
    <s v="Office Star Rocking Chair, Adjustable"/>
    <n v="4"/>
    <x v="0"/>
    <n v="7648"/>
    <n v="1987"/>
    <n v="496.75"/>
  </r>
  <r>
    <s v="CA-2011-113383"/>
    <d v="2011-09-10T00:00:00"/>
    <d v="2011-09-13T00:00:00"/>
    <n v="3"/>
    <s v="Constantine"/>
    <x v="0"/>
    <s v="Africa"/>
    <s v="Africa"/>
    <n v="4"/>
    <x v="0"/>
    <s v="FUR-FU-10001986"/>
    <x v="2"/>
    <s v="Furnishings"/>
    <s v="Dana Fluorescent Magnifying Lamp, White, 36&quot;"/>
    <n v="5"/>
    <x v="0"/>
    <n v="7647"/>
    <n v="3953"/>
    <n v="790.6"/>
  </r>
  <r>
    <s v="CA-2011-138709"/>
    <d v="2011-07-04T00:00:00"/>
    <d v="2011-07-09T00:00:00"/>
    <n v="5"/>
    <s v="Brest"/>
    <x v="0"/>
    <s v="EMEA"/>
    <s v="EMEA"/>
    <n v="1"/>
    <x v="0"/>
    <s v="OFF-BI-10000145"/>
    <x v="1"/>
    <s v="Binders"/>
    <s v="Zipper Ring Binder Pockets"/>
    <n v="5"/>
    <x v="0"/>
    <n v="7644"/>
    <n v="8"/>
    <n v="1.6"/>
  </r>
  <r>
    <s v="HR-2014-6320"/>
    <d v="2014-12-23T00:00:00"/>
    <d v="2014-12-23T00:00:00"/>
    <n v="0"/>
    <s v="California"/>
    <x v="62"/>
    <s v="US"/>
    <s v="West"/>
    <n v="3"/>
    <x v="0"/>
    <s v="TEC-NOK-10003743"/>
    <x v="0"/>
    <s v="Phones"/>
    <s v="Nokia Signal Booster, VoIP"/>
    <n v="2"/>
    <x v="0"/>
    <n v="7644"/>
    <n v="1476"/>
    <n v="738"/>
  </r>
  <r>
    <s v="ES-2014-2573330"/>
    <d v="2014-11-03T00:00:00"/>
    <d v="2014-11-08T00:00:00"/>
    <n v="5"/>
    <s v="California"/>
    <x v="24"/>
    <s v="US"/>
    <s v="West"/>
    <n v="1"/>
    <x v="2"/>
    <s v="TEC-MA-10000811"/>
    <x v="0"/>
    <s v="Machines"/>
    <s v="Okidata Phone, Durable"/>
    <n v="4"/>
    <x v="0"/>
    <n v="7644"/>
    <n v="2277"/>
    <n v="569.25"/>
  </r>
  <r>
    <s v="EG-2014-4700"/>
    <d v="2014-06-24T00:00:00"/>
    <d v="2014-06-28T00:00:00"/>
    <n v="4"/>
    <s v="California"/>
    <x v="16"/>
    <s v="US"/>
    <s v="West"/>
    <n v="2"/>
    <x v="1"/>
    <s v="TEC-NOK-10003743"/>
    <x v="0"/>
    <s v="Phones"/>
    <s v="Nokia Signal Booster, VoIP"/>
    <n v="2"/>
    <x v="0"/>
    <n v="7644"/>
    <n v="3678"/>
    <n v="1839"/>
  </r>
  <r>
    <s v="IN-2011-66678"/>
    <d v="2011-07-30T00:00:00"/>
    <d v="2011-08-04T00:00:00"/>
    <n v="5"/>
    <s v="California"/>
    <x v="60"/>
    <s v="US"/>
    <s v="West"/>
    <n v="1"/>
    <x v="1"/>
    <s v="OFF-AR-10003962"/>
    <x v="1"/>
    <s v="Art"/>
    <s v="Binney &amp; Smith Highlighters, Water Color"/>
    <n v="9"/>
    <x v="0"/>
    <n v="7641"/>
    <n v="11"/>
    <n v="1.2222222222222223"/>
  </r>
  <r>
    <s v="ES-2014-5605089"/>
    <d v="2014-12-15T00:00:00"/>
    <d v="2014-12-19T00:00:00"/>
    <n v="4"/>
    <s v="California"/>
    <x v="24"/>
    <s v="US"/>
    <s v="West"/>
    <n v="1"/>
    <x v="0"/>
    <s v="OFF-BI-10003917"/>
    <x v="1"/>
    <s v="Binders"/>
    <s v="Wilson Jones 3-Hole Punch, Recycled"/>
    <n v="9"/>
    <x v="0"/>
    <n v="7641"/>
    <n v="2356"/>
    <n v="261.77777777777777"/>
  </r>
  <r>
    <s v="MX-2014-139934"/>
    <d v="2014-03-17T00:00:00"/>
    <d v="2014-03-21T00:00:00"/>
    <n v="4"/>
    <s v="Bangkok"/>
    <x v="19"/>
    <s v="APAC"/>
    <s v="Southeast Asia"/>
    <n v="1"/>
    <x v="0"/>
    <s v="TEC-PH-10003177"/>
    <x v="0"/>
    <s v="Phones"/>
    <s v="Samsung Speaker Phone, with Caller ID"/>
    <n v="3"/>
    <x v="0"/>
    <n v="7638"/>
    <n v="1552"/>
    <n v="517.33333333333337"/>
  </r>
  <r>
    <s v="LI-2014-9890"/>
    <d v="2014-02-15T00:00:00"/>
    <d v="2014-02-19T00:00:00"/>
    <n v="4"/>
    <s v="Bangkok"/>
    <x v="89"/>
    <s v="APAC"/>
    <s v="Southeast Asia"/>
    <n v="1"/>
    <x v="1"/>
    <s v="TEC-HEW-10000839"/>
    <x v="0"/>
    <s v="Copiers"/>
    <s v="Hewlett Wireless Fax, Color"/>
    <n v="1"/>
    <x v="0"/>
    <n v="7632"/>
    <n v="5254"/>
    <n v="5254"/>
  </r>
  <r>
    <s v="IN-2011-43109"/>
    <d v="2011-09-27T00:00:00"/>
    <d v="2011-10-03T00:00:00"/>
    <n v="6"/>
    <s v="California"/>
    <x v="6"/>
    <s v="US"/>
    <s v="West"/>
    <n v="1"/>
    <x v="0"/>
    <s v="FUR-CH-10002207"/>
    <x v="2"/>
    <s v="Chairs"/>
    <s v="Hon Chairmat, Set of Two"/>
    <n v="3"/>
    <x v="0"/>
    <n v="7623"/>
    <n v="1261"/>
    <n v="420.33333333333331"/>
  </r>
  <r>
    <s v="ES-2011-2272875"/>
    <d v="2011-12-27T00:00:00"/>
    <d v="2011-12-30T00:00:00"/>
    <n v="3"/>
    <s v="California"/>
    <x v="15"/>
    <s v="US"/>
    <s v="West"/>
    <n v="4"/>
    <x v="2"/>
    <s v="TEC-CO-10002423"/>
    <x v="0"/>
    <s v="Copiers"/>
    <s v="Canon Personal Copier, High-Speed"/>
    <n v="2"/>
    <x v="0"/>
    <n v="7608"/>
    <n v="4745"/>
    <n v="2372.5"/>
  </r>
  <r>
    <s v="IN-2014-31643"/>
    <d v="2014-01-23T00:00:00"/>
    <d v="2014-01-28T00:00:00"/>
    <n v="5"/>
    <s v="England"/>
    <x v="9"/>
    <s v="EU"/>
    <s v="North"/>
    <n v="1"/>
    <x v="0"/>
    <s v="OFF-AR-10003613"/>
    <x v="1"/>
    <s v="Art"/>
    <s v="Sanford Canvas, Easy-Erase"/>
    <n v="5"/>
    <x v="0"/>
    <n v="7605"/>
    <n v="1017"/>
    <n v="203.4"/>
  </r>
  <r>
    <s v="IN-2011-11350"/>
    <d v="2011-02-14T00:00:00"/>
    <d v="2011-02-18T00:00:00"/>
    <n v="4"/>
    <s v="California"/>
    <x v="9"/>
    <s v="US"/>
    <s v="West"/>
    <n v="1"/>
    <x v="0"/>
    <s v="OFF-AR-10003613"/>
    <x v="1"/>
    <s v="Art"/>
    <s v="Sanford Canvas, Easy-Erase"/>
    <n v="5"/>
    <x v="0"/>
    <n v="7605"/>
    <n v="1629"/>
    <n v="325.8"/>
  </r>
  <r>
    <s v="ES-2011-5504927"/>
    <d v="2011-03-24T00:00:00"/>
    <d v="2011-03-27T00:00:00"/>
    <n v="3"/>
    <s v="California"/>
    <x v="45"/>
    <s v="US"/>
    <s v="West"/>
    <n v="4"/>
    <x v="2"/>
    <s v="OFF-BI-10003951"/>
    <x v="1"/>
    <s v="Binders"/>
    <s v="Ibico 3-Hole Punch, Economy"/>
    <n v="5"/>
    <x v="0"/>
    <n v="7605"/>
    <n v="4816"/>
    <n v="963.2"/>
  </r>
  <r>
    <s v="CA-2014-137428"/>
    <d v="2014-12-17T00:00:00"/>
    <d v="2014-12-22T00:00:00"/>
    <n v="5"/>
    <s v="Wisconsin"/>
    <x v="0"/>
    <s v="US"/>
    <s v="Central"/>
    <n v="2"/>
    <x v="1"/>
    <s v="FUR-FU-10002445"/>
    <x v="2"/>
    <s v="Furnishings"/>
    <s v="DAX Two-Tone Rosewood/Black Document Frame, Desktop, 5 x 7"/>
    <n v="2"/>
    <x v="0"/>
    <n v="7584"/>
    <n v="331"/>
    <n v="165.5"/>
  </r>
  <r>
    <s v="MX-2014-134481"/>
    <d v="2014-09-05T00:00:00"/>
    <d v="2014-09-10T00:00:00"/>
    <n v="5"/>
    <s v="Bangkok"/>
    <x v="11"/>
    <s v="APAC"/>
    <s v="Southeast Asia"/>
    <n v="1"/>
    <x v="2"/>
    <s v="OFF-AR-10003336"/>
    <x v="1"/>
    <s v="Art"/>
    <s v="Sanford Pencil Sharpener, Easy-Erase"/>
    <n v="12"/>
    <x v="0"/>
    <n v="7584"/>
    <n v="1458"/>
    <n v="121.5"/>
  </r>
  <r>
    <s v="MX-2014-100398"/>
    <d v="2014-06-11T00:00:00"/>
    <d v="2014-06-15T00:00:00"/>
    <n v="4"/>
    <s v="Bangkok"/>
    <x v="23"/>
    <s v="APAC"/>
    <s v="Southeast Asia"/>
    <n v="1"/>
    <x v="0"/>
    <s v="OFF-ST-10001941"/>
    <x v="1"/>
    <s v="Storage"/>
    <s v="Rogers Lockers, Wire Frame"/>
    <n v="3"/>
    <x v="0"/>
    <n v="7584"/>
    <n v="4758"/>
    <n v="1586"/>
  </r>
  <r>
    <s v="MX-2014-135188"/>
    <d v="2014-09-09T00:00:00"/>
    <d v="2014-09-13T00:00:00"/>
    <n v="4"/>
    <s v="Bangkok"/>
    <x v="12"/>
    <s v="APAC"/>
    <s v="Southeast Asia"/>
    <n v="2"/>
    <x v="0"/>
    <s v="TEC-PH-10003011"/>
    <x v="0"/>
    <s v="Phones"/>
    <s v="Cisco Audio Dock, Full Size"/>
    <n v="2"/>
    <x v="0"/>
    <n v="7576"/>
    <n v="1507"/>
    <n v="753.5"/>
  </r>
  <r>
    <s v="MX-2014-167115"/>
    <d v="2014-04-11T00:00:00"/>
    <d v="2014-04-16T00:00:00"/>
    <n v="5"/>
    <s v="Bangkok"/>
    <x v="19"/>
    <s v="APAC"/>
    <s v="Southeast Asia"/>
    <n v="1"/>
    <x v="1"/>
    <s v="TEC-PH-10003011"/>
    <x v="0"/>
    <s v="Phones"/>
    <s v="Cisco Audio Dock, Full Size"/>
    <n v="2"/>
    <x v="0"/>
    <n v="7576"/>
    <n v="1675"/>
    <n v="837.5"/>
  </r>
  <r>
    <s v="MX-2014-136539"/>
    <d v="2014-03-18T00:00:00"/>
    <d v="2014-03-22T00:00:00"/>
    <n v="4"/>
    <s v="Bangkok"/>
    <x v="11"/>
    <s v="APAC"/>
    <s v="Southeast Asia"/>
    <n v="1"/>
    <x v="1"/>
    <s v="OFF-ST-10002538"/>
    <x v="1"/>
    <s v="Storage"/>
    <s v="Rogers File Cart, Single Width"/>
    <n v="2"/>
    <x v="0"/>
    <n v="7576"/>
    <n v="1829"/>
    <n v="914.5"/>
  </r>
  <r>
    <s v="MX-2014-151218"/>
    <d v="2014-04-16T00:00:00"/>
    <d v="2014-04-18T00:00:00"/>
    <n v="2"/>
    <s v="Bangkok"/>
    <x v="11"/>
    <s v="APAC"/>
    <s v="Southeast Asia"/>
    <n v="4"/>
    <x v="0"/>
    <s v="FUR-BO-10001646"/>
    <x v="2"/>
    <s v="Bookcases"/>
    <s v="Safco Corner Shelving, Metal"/>
    <n v="2"/>
    <x v="0"/>
    <n v="7544"/>
    <n v="3145"/>
    <n v="1572.5"/>
  </r>
  <r>
    <s v="MX-2014-103002"/>
    <d v="2014-05-16T00:00:00"/>
    <d v="2014-05-18T00:00:00"/>
    <n v="2"/>
    <s v="Bangkok"/>
    <x v="23"/>
    <s v="APAC"/>
    <s v="Southeast Asia"/>
    <n v="4"/>
    <x v="0"/>
    <s v="OFF-ST-10003997"/>
    <x v="1"/>
    <s v="Storage"/>
    <s v="Fellowes File Cart, Industrial"/>
    <n v="2"/>
    <x v="0"/>
    <n v="7532"/>
    <n v="3703"/>
    <n v="1851.5"/>
  </r>
  <r>
    <s v="IN-2014-44264"/>
    <d v="2014-10-18T00:00:00"/>
    <d v="2014-10-23T00:00:00"/>
    <n v="5"/>
    <s v="Nord-Pas-de-Calais"/>
    <x v="6"/>
    <s v="EU"/>
    <s v="Central"/>
    <n v="1"/>
    <x v="1"/>
    <s v="FUR-CH-10001465"/>
    <x v="2"/>
    <s v="Chairs"/>
    <s v="Hon Swivel Stool, Red"/>
    <n v="1"/>
    <x v="0"/>
    <n v="7527"/>
    <n v="1205"/>
    <n v="1205"/>
  </r>
  <r>
    <s v="CA-2014-117702"/>
    <d v="2014-11-29T00:00:00"/>
    <d v="2014-12-05T00:00:00"/>
    <n v="6"/>
    <s v="Wisconsin"/>
    <x v="0"/>
    <s v="US"/>
    <s v="Central"/>
    <n v="1"/>
    <x v="2"/>
    <s v="FUR-FU-10004270"/>
    <x v="2"/>
    <s v="Furnishings"/>
    <s v="Eldon Image Series Desk Accessories, Burgundy"/>
    <n v="5"/>
    <x v="0"/>
    <n v="7524"/>
    <n v="184"/>
    <n v="36.799999999999997"/>
  </r>
  <r>
    <s v="MO-2011-3300"/>
    <d v="2011-10-26T00:00:00"/>
    <d v="2011-10-30T00:00:00"/>
    <n v="4"/>
    <s v="Bangkok"/>
    <x v="4"/>
    <s v="APAC"/>
    <s v="Southeast Asia"/>
    <n v="1"/>
    <x v="0"/>
    <s v="FUR-TEN-10000525"/>
    <x v="2"/>
    <s v="Furnishings"/>
    <s v="Tenex Clock, Black"/>
    <n v="6"/>
    <x v="0"/>
    <n v="7524"/>
    <n v="1763"/>
    <n v="293.83333333333331"/>
  </r>
  <r>
    <s v="MX-2011-149146"/>
    <d v="2011-12-13T00:00:00"/>
    <d v="2011-12-18T00:00:00"/>
    <n v="5"/>
    <s v="Bangkok"/>
    <x v="12"/>
    <s v="APAC"/>
    <s v="Southeast Asia"/>
    <n v="1"/>
    <x v="0"/>
    <s v="TEC-AC-10003159"/>
    <x v="0"/>
    <s v="Accessories"/>
    <s v="SanDisk Router, USB"/>
    <n v="2"/>
    <x v="0"/>
    <n v="7524"/>
    <n v="2725"/>
    <n v="1362.5"/>
  </r>
  <r>
    <s v="ES-2014-4017894"/>
    <d v="2014-07-30T00:00:00"/>
    <d v="2014-08-03T00:00:00"/>
    <n v="4"/>
    <s v="California"/>
    <x v="5"/>
    <s v="US"/>
    <s v="West"/>
    <n v="1"/>
    <x v="0"/>
    <s v="FUR-FU-10003619"/>
    <x v="2"/>
    <s v="Furnishings"/>
    <s v="Tenex Clock, Black"/>
    <n v="6"/>
    <x v="0"/>
    <n v="7524"/>
    <n v="3039"/>
    <n v="506.5"/>
  </r>
  <r>
    <s v="IS-2014-4250"/>
    <d v="2014-12-17T00:00:00"/>
    <d v="2014-12-20T00:00:00"/>
    <n v="3"/>
    <s v="Ho Chí Minh City"/>
    <x v="66"/>
    <s v="APAC"/>
    <s v="Southeast Asia"/>
    <n v="4"/>
    <x v="2"/>
    <s v="OFF-CUI-10003993"/>
    <x v="1"/>
    <s v="Appliances"/>
    <s v="Cuisinart Microwave, Red"/>
    <n v="1"/>
    <x v="0"/>
    <n v="7518"/>
    <n v="6345"/>
    <n v="6345"/>
  </r>
  <r>
    <s v="ES-2014-3638865"/>
    <d v="2014-12-31T00:00:00"/>
    <d v="2015-01-01T00:00:00"/>
    <n v="1"/>
    <s v="California"/>
    <x v="7"/>
    <s v="US"/>
    <s v="West"/>
    <n v="4"/>
    <x v="0"/>
    <s v="OFF-ST-10002539"/>
    <x v="1"/>
    <s v="Storage"/>
    <s v="Fellowes Shelving, Single Width"/>
    <n v="5"/>
    <x v="0"/>
    <n v="7515"/>
    <n v="3447"/>
    <n v="689.4"/>
  </r>
  <r>
    <s v="ES-2014-5123839"/>
    <d v="2014-03-17T00:00:00"/>
    <d v="2014-03-18T00:00:00"/>
    <n v="1"/>
    <s v="California"/>
    <x v="7"/>
    <s v="US"/>
    <s v="West"/>
    <n v="4"/>
    <x v="0"/>
    <s v="OFF-ST-10004482"/>
    <x v="1"/>
    <s v="Storage"/>
    <s v="Rogers Shelving, Industrial"/>
    <n v="4"/>
    <x v="0"/>
    <n v="7512"/>
    <n v="1396"/>
    <n v="349"/>
  </r>
  <r>
    <s v="IN-2014-76016"/>
    <d v="2014-09-26T00:00:00"/>
    <d v="2014-09-28T00:00:00"/>
    <n v="2"/>
    <s v="California"/>
    <x v="6"/>
    <s v="US"/>
    <s v="West"/>
    <n v="2"/>
    <x v="1"/>
    <s v="TEC-AC-10000639"/>
    <x v="0"/>
    <s v="Accessories"/>
    <s v="Belkin Router, Bluetooth"/>
    <n v="1"/>
    <x v="0"/>
    <n v="7503"/>
    <n v="2723"/>
    <n v="2723"/>
  </r>
  <r>
    <s v="ES-2014-5282298"/>
    <d v="2014-11-25T00:00:00"/>
    <d v="2014-11-30T00:00:00"/>
    <n v="5"/>
    <s v="California"/>
    <x v="24"/>
    <s v="US"/>
    <s v="West"/>
    <n v="1"/>
    <x v="0"/>
    <s v="FUR-FU-10001252"/>
    <x v="2"/>
    <s v="Furnishings"/>
    <s v="Eldon Clock, Erganomic"/>
    <n v="4"/>
    <x v="0"/>
    <n v="7488"/>
    <n v="1895"/>
    <n v="473.75"/>
  </r>
  <r>
    <s v="IN-2011-53231"/>
    <d v="2011-09-27T00:00:00"/>
    <d v="2011-10-01T00:00:00"/>
    <n v="4"/>
    <s v="California"/>
    <x v="9"/>
    <s v="US"/>
    <s v="West"/>
    <n v="1"/>
    <x v="1"/>
    <s v="OFF-EN-10002581"/>
    <x v="1"/>
    <s v="Envelopes"/>
    <s v="GlobeWeis Peel and Seal, Set of 50"/>
    <n v="13"/>
    <x v="0"/>
    <n v="7488"/>
    <n v="1974"/>
    <n v="151.84615384615384"/>
  </r>
  <r>
    <s v="CA-2011-149104"/>
    <d v="2011-04-05T00:00:00"/>
    <d v="2011-04-07T00:00:00"/>
    <n v="2"/>
    <s v="Connecticut"/>
    <x v="0"/>
    <s v="US"/>
    <s v="East"/>
    <n v="2"/>
    <x v="0"/>
    <s v="OFF-AR-10002952"/>
    <x v="1"/>
    <s v="Art"/>
    <s v="Stanley Contemporary Battery Pencil Sharpeners"/>
    <n v="2"/>
    <x v="0"/>
    <n v="7476"/>
    <n v="581"/>
    <n v="290.5"/>
  </r>
  <r>
    <s v="IN-2014-66888"/>
    <d v="2014-08-08T00:00:00"/>
    <d v="2014-08-12T00:00:00"/>
    <n v="4"/>
    <s v="Nord-Pas-de-Calais"/>
    <x v="9"/>
    <s v="EU"/>
    <s v="Central"/>
    <n v="1"/>
    <x v="0"/>
    <s v="OFF-AR-10003110"/>
    <x v="1"/>
    <s v="Art"/>
    <s v="Sanford Sketch Pad, Water Color"/>
    <n v="7"/>
    <x v="0"/>
    <n v="7476"/>
    <n v="2472"/>
    <n v="353.14285714285717"/>
  </r>
  <r>
    <s v="MX-2014-112431"/>
    <d v="2014-05-07T00:00:00"/>
    <d v="2014-05-12T00:00:00"/>
    <n v="5"/>
    <s v="Bangkok"/>
    <x v="11"/>
    <s v="APAC"/>
    <s v="Southeast Asia"/>
    <n v="1"/>
    <x v="1"/>
    <s v="OFF-SU-10000979"/>
    <x v="1"/>
    <s v="Supplies"/>
    <s v="Acme Letter Opener, Easy Grip"/>
    <n v="8"/>
    <x v="0"/>
    <n v="7456"/>
    <n v="858"/>
    <n v="107.25"/>
  </r>
  <r>
    <s v="IN-2014-76387"/>
    <d v="2014-08-09T00:00:00"/>
    <d v="2014-08-12T00:00:00"/>
    <n v="3"/>
    <s v="Ho Chí Minh City"/>
    <x v="9"/>
    <s v="APAC"/>
    <s v="Southeast Asia"/>
    <n v="4"/>
    <x v="2"/>
    <s v="OFF-BI-10000621"/>
    <x v="1"/>
    <s v="Binders"/>
    <s v="Ibico 3-Hole Punch, Economy"/>
    <n v="5"/>
    <x v="0"/>
    <n v="7455"/>
    <n v="3134"/>
    <n v="626.79999999999995"/>
  </r>
  <r>
    <s v="IN-2011-45048"/>
    <d v="2011-08-18T00:00:00"/>
    <d v="2011-08-22T00:00:00"/>
    <n v="4"/>
    <s v="California"/>
    <x v="69"/>
    <s v="US"/>
    <s v="West"/>
    <n v="1"/>
    <x v="0"/>
    <s v="TEC-MA-10003975"/>
    <x v="0"/>
    <s v="Machines"/>
    <s v="Epson Phone, Wireless"/>
    <n v="2"/>
    <x v="0"/>
    <n v="7446"/>
    <n v="965"/>
    <n v="482.5"/>
  </r>
  <r>
    <s v="ES-2014-5374606"/>
    <d v="2014-07-30T00:00:00"/>
    <d v="2014-07-31T00:00:00"/>
    <n v="1"/>
    <s v="California"/>
    <x v="5"/>
    <s v="US"/>
    <s v="West"/>
    <n v="4"/>
    <x v="1"/>
    <s v="FUR-BO-10004055"/>
    <x v="2"/>
    <s v="Bookcases"/>
    <s v="Safco Corner Shelving, Metal"/>
    <n v="2"/>
    <x v="0"/>
    <n v="7446"/>
    <n v="5381"/>
    <n v="2690.5"/>
  </r>
  <r>
    <s v="ES-2014-5762425"/>
    <d v="2014-09-18T00:00:00"/>
    <d v="2014-09-21T00:00:00"/>
    <n v="3"/>
    <s v="California"/>
    <x v="81"/>
    <s v="US"/>
    <s v="West"/>
    <n v="4"/>
    <x v="0"/>
    <s v="TEC-AC-10000394"/>
    <x v="0"/>
    <s v="Accessories"/>
    <s v="Belkin Numeric Keypad, Bluetooth"/>
    <n v="3"/>
    <x v="0"/>
    <n v="7443"/>
    <n v="2139"/>
    <n v="713"/>
  </r>
  <r>
    <s v="IV-2014-5230"/>
    <d v="2014-12-10T00:00:00"/>
    <d v="2014-12-13T00:00:00"/>
    <n v="3"/>
    <s v="Ho Chí Minh City"/>
    <x v="56"/>
    <s v="APAC"/>
    <s v="Southeast Asia"/>
    <n v="2"/>
    <x v="0"/>
    <s v="FUR-DAN-10002028"/>
    <x v="2"/>
    <s v="Bookcases"/>
    <s v="Dania Classic Bookcase, Mobile"/>
    <n v="1"/>
    <x v="0"/>
    <n v="7437"/>
    <n v="6704"/>
    <n v="6704"/>
  </r>
  <r>
    <s v="ES-2014-2660866"/>
    <d v="2014-07-30T00:00:00"/>
    <d v="2014-08-04T00:00:00"/>
    <n v="5"/>
    <s v="California"/>
    <x v="7"/>
    <s v="US"/>
    <s v="West"/>
    <n v="1"/>
    <x v="2"/>
    <s v="OFF-AP-10002476"/>
    <x v="1"/>
    <s v="Appliances"/>
    <s v="Cuisinart Blender, Red"/>
    <n v="3"/>
    <x v="0"/>
    <n v="7434"/>
    <n v="1061"/>
    <n v="353.66666666666669"/>
  </r>
  <r>
    <s v="IZ-2014-270"/>
    <d v="2014-07-18T00:00:00"/>
    <d v="2014-07-22T00:00:00"/>
    <n v="4"/>
    <s v="Ho Chí Minh City"/>
    <x v="50"/>
    <s v="APAC"/>
    <s v="Southeast Asia"/>
    <n v="1"/>
    <x v="2"/>
    <s v="OFF-BOS-10001375"/>
    <x v="1"/>
    <s v="Art"/>
    <s v="Boston Canvas, Easy-Erase"/>
    <n v="6"/>
    <x v="0"/>
    <n v="7434"/>
    <n v="4952"/>
    <n v="825.33333333333337"/>
  </r>
  <r>
    <s v="IN-2011-83107"/>
    <d v="2011-09-28T00:00:00"/>
    <d v="2011-10-05T00:00:00"/>
    <n v="7"/>
    <s v="California"/>
    <x v="29"/>
    <s v="US"/>
    <s v="West"/>
    <n v="1"/>
    <x v="1"/>
    <s v="TEC-PH-10000004"/>
    <x v="0"/>
    <s v="Phones"/>
    <s v="Cisco Headset, with Caller ID"/>
    <n v="2"/>
    <x v="0"/>
    <n v="7428"/>
    <n v="1757"/>
    <n v="878.5"/>
  </r>
  <r>
    <s v="IN-2011-51964"/>
    <d v="2011-12-28T00:00:00"/>
    <d v="2011-12-29T00:00:00"/>
    <n v="1"/>
    <s v="California"/>
    <x v="6"/>
    <s v="US"/>
    <s v="West"/>
    <n v="4"/>
    <x v="0"/>
    <s v="FUR-FU-10000606"/>
    <x v="2"/>
    <s v="Furnishings"/>
    <s v="Deflect-O Photo Frame, Durable"/>
    <n v="4"/>
    <x v="0"/>
    <n v="7428"/>
    <n v="5765"/>
    <n v="1441.25"/>
  </r>
  <r>
    <s v="IN-2014-60553"/>
    <d v="2014-11-28T00:00:00"/>
    <d v="2014-12-03T00:00:00"/>
    <n v="5"/>
    <s v="Nord-Pas-de-Calais"/>
    <x v="9"/>
    <s v="EU"/>
    <s v="Central"/>
    <n v="1"/>
    <x v="0"/>
    <s v="OFF-PA-10003550"/>
    <x v="1"/>
    <s v="Paper"/>
    <s v="Eaton Cards &amp; Envelopes, Recycled"/>
    <n v="11"/>
    <x v="0"/>
    <n v="7425"/>
    <n v="4169"/>
    <n v="379"/>
  </r>
  <r>
    <s v="ES-2014-3129163"/>
    <d v="2014-09-08T00:00:00"/>
    <d v="2014-09-13T00:00:00"/>
    <n v="5"/>
    <s v="California"/>
    <x v="24"/>
    <s v="US"/>
    <s v="West"/>
    <n v="2"/>
    <x v="1"/>
    <s v="TEC-CO-10001413"/>
    <x v="0"/>
    <s v="Copiers"/>
    <s v="Hewlett Wireless Fax, High-Speed"/>
    <n v="4"/>
    <x v="0"/>
    <n v="7416"/>
    <n v="1301"/>
    <n v="325.25"/>
  </r>
  <r>
    <s v="MO-2011-4610"/>
    <d v="2011-08-11T00:00:00"/>
    <d v="2011-08-16T00:00:00"/>
    <n v="5"/>
    <s v="Bangkok"/>
    <x v="4"/>
    <s v="APAC"/>
    <s v="Southeast Asia"/>
    <n v="2"/>
    <x v="1"/>
    <s v="TEC-HEW-10003829"/>
    <x v="0"/>
    <s v="Copiers"/>
    <s v="Hewlett Wireless Fax, High-Speed"/>
    <n v="4"/>
    <x v="0"/>
    <n v="7416"/>
    <n v="14132"/>
    <n v="3533"/>
  </r>
  <r>
    <s v="ES-2014-2565448"/>
    <d v="2014-08-05T00:00:00"/>
    <d v="2014-08-09T00:00:00"/>
    <n v="4"/>
    <s v="California"/>
    <x v="7"/>
    <s v="US"/>
    <s v="West"/>
    <n v="1"/>
    <x v="0"/>
    <s v="TEC-PH-10000037"/>
    <x v="0"/>
    <s v="Phones"/>
    <s v="Cisco Signal Booster, Cordless"/>
    <n v="8"/>
    <x v="0"/>
    <n v="7416"/>
    <n v="25592"/>
    <n v="3199"/>
  </r>
  <r>
    <s v="MX-2014-117051"/>
    <d v="2014-10-12T00:00:00"/>
    <d v="2014-10-15T00:00:00"/>
    <n v="3"/>
    <s v="Bangkok"/>
    <x v="17"/>
    <s v="APAC"/>
    <s v="Southeast Asia"/>
    <n v="4"/>
    <x v="0"/>
    <s v="FUR-TA-10002966"/>
    <x v="2"/>
    <s v="Tables"/>
    <s v="Chromcraft Computer Table, Fully Assembled"/>
    <n v="5"/>
    <x v="0"/>
    <n v="7415"/>
    <n v="30365"/>
    <n v="6073"/>
  </r>
  <r>
    <s v="ES-2014-1309397"/>
    <d v="2014-01-28T00:00:00"/>
    <d v="2014-02-01T00:00:00"/>
    <n v="4"/>
    <s v="California"/>
    <x v="45"/>
    <s v="US"/>
    <s v="West"/>
    <n v="1"/>
    <x v="0"/>
    <s v="OFF-BI-10004446"/>
    <x v="1"/>
    <s v="Binders"/>
    <s v="Acco Binding Machine, Economy"/>
    <n v="5"/>
    <x v="0"/>
    <n v="7395"/>
    <n v="999"/>
    <n v="199.8"/>
  </r>
  <r>
    <s v="ES-2014-5249912"/>
    <d v="2014-12-16T00:00:00"/>
    <d v="2014-12-23T00:00:00"/>
    <n v="7"/>
    <s v="California"/>
    <x v="7"/>
    <s v="US"/>
    <s v="West"/>
    <n v="1"/>
    <x v="2"/>
    <s v="OFF-ST-10001758"/>
    <x v="1"/>
    <s v="Storage"/>
    <s v="Rogers Lockers, Blue"/>
    <n v="5"/>
    <x v="0"/>
    <n v="7395"/>
    <n v="11193"/>
    <n v="2238.6"/>
  </r>
  <r>
    <s v="CA-2014-161200"/>
    <d v="2014-08-07T00:00:00"/>
    <d v="2014-08-11T00:00:00"/>
    <n v="4"/>
    <s v="Wisconsin"/>
    <x v="0"/>
    <s v="US"/>
    <s v="Central"/>
    <n v="2"/>
    <x v="0"/>
    <s v="FUR-FU-10001706"/>
    <x v="2"/>
    <s v="Furnishings"/>
    <s v="Longer-Life Soft White Bulbs"/>
    <n v="5"/>
    <x v="0"/>
    <n v="7392"/>
    <n v="189"/>
    <n v="37.799999999999997"/>
  </r>
  <r>
    <s v="UP-2014-4650"/>
    <d v="2014-03-28T00:00:00"/>
    <d v="2014-04-02T00:00:00"/>
    <n v="5"/>
    <s v="Colorado"/>
    <x v="43"/>
    <s v="US"/>
    <s v="West"/>
    <n v="1"/>
    <x v="0"/>
    <s v="OFF-KLE-10002869"/>
    <x v="1"/>
    <s v="Supplies"/>
    <s v="Kleencut Letter Opener, High Speed"/>
    <n v="8"/>
    <x v="0"/>
    <n v="7392"/>
    <n v="1633"/>
    <n v="204.125"/>
  </r>
  <r>
    <s v="IN-2014-71312"/>
    <d v="2014-10-04T00:00:00"/>
    <d v="2014-10-09T00:00:00"/>
    <n v="5"/>
    <s v="Nord-Pas-de-Calais"/>
    <x v="42"/>
    <s v="EU"/>
    <s v="Central"/>
    <n v="1"/>
    <x v="0"/>
    <s v="OFF-BI-10002424"/>
    <x v="1"/>
    <s v="Binders"/>
    <s v="Avery Binder, Economy"/>
    <n v="14"/>
    <x v="0"/>
    <n v="7392"/>
    <n v="1893"/>
    <n v="135.21428571428572"/>
  </r>
  <r>
    <s v="RS-2014-220"/>
    <d v="2014-08-11T00:00:00"/>
    <d v="2014-08-14T00:00:00"/>
    <n v="3"/>
    <s v="Indiana"/>
    <x v="8"/>
    <s v="US"/>
    <s v="Central"/>
    <n v="4"/>
    <x v="0"/>
    <s v="OFF-ROG-10001372"/>
    <x v="1"/>
    <s v="Storage"/>
    <s v="Rogers Trays, Blue"/>
    <n v="4"/>
    <x v="0"/>
    <n v="7392"/>
    <n v="3484"/>
    <n v="871"/>
  </r>
  <r>
    <s v="MX-2011-132605"/>
    <d v="2011-11-02T00:00:00"/>
    <d v="2011-11-04T00:00:00"/>
    <n v="2"/>
    <s v="Bangkok"/>
    <x v="19"/>
    <s v="APAC"/>
    <s v="Southeast Asia"/>
    <n v="2"/>
    <x v="2"/>
    <s v="TEC-PH-10003636"/>
    <x v="0"/>
    <s v="Phones"/>
    <s v="Samsung Speaker Phone, Cordless"/>
    <n v="4"/>
    <x v="0"/>
    <n v="7392"/>
    <n v="13767"/>
    <n v="3441.75"/>
  </r>
  <r>
    <s v="ES-2014-3553827"/>
    <d v="2014-05-30T00:00:00"/>
    <d v="2014-06-03T00:00:00"/>
    <n v="4"/>
    <s v="California"/>
    <x v="45"/>
    <s v="US"/>
    <s v="West"/>
    <n v="1"/>
    <x v="1"/>
    <s v="TEC-AC-10004068"/>
    <x v="0"/>
    <s v="Accessories"/>
    <s v="Memorex Memory Card, USB"/>
    <n v="3"/>
    <x v="0"/>
    <n v="7371"/>
    <n v="28"/>
    <n v="9.3333333333333339"/>
  </r>
  <r>
    <s v="CA-2014-168641"/>
    <d v="2014-11-25T00:00:00"/>
    <d v="2014-12-02T00:00:00"/>
    <n v="7"/>
    <s v="Wisconsin"/>
    <x v="0"/>
    <s v="US"/>
    <s v="Central"/>
    <n v="1"/>
    <x v="0"/>
    <s v="OFF-AR-10003759"/>
    <x v="1"/>
    <s v="Art"/>
    <s v="Crayola Anti Dust Chalk, 12/Pack"/>
    <n v="9"/>
    <x v="0"/>
    <n v="7371"/>
    <n v="244"/>
    <n v="27.111111111111111"/>
  </r>
  <r>
    <s v="ES-2014-1311038"/>
    <d v="2014-02-07T00:00:00"/>
    <d v="2014-02-11T00:00:00"/>
    <n v="4"/>
    <s v="California"/>
    <x v="7"/>
    <s v="US"/>
    <s v="West"/>
    <n v="1"/>
    <x v="1"/>
    <s v="TEC-AC-10004068"/>
    <x v="0"/>
    <s v="Accessories"/>
    <s v="Memorex Memory Card, USB"/>
    <n v="3"/>
    <x v="0"/>
    <n v="7371"/>
    <n v="489"/>
    <n v="163"/>
  </r>
  <r>
    <s v="IN-2014-63276"/>
    <d v="2014-07-09T00:00:00"/>
    <d v="2014-07-14T00:00:00"/>
    <n v="5"/>
    <s v="Nord-Pas-de-Calais"/>
    <x v="9"/>
    <s v="EU"/>
    <s v="Central"/>
    <n v="1"/>
    <x v="0"/>
    <s v="OFF-PA-10002479"/>
    <x v="1"/>
    <s v="Paper"/>
    <s v="Enermax Cards &amp; Envelopes, 8.5 x 11"/>
    <n v="3"/>
    <x v="0"/>
    <n v="7371"/>
    <n v="511"/>
    <n v="170.33333333333334"/>
  </r>
  <r>
    <s v="MX-2011-158204"/>
    <d v="2011-09-28T00:00:00"/>
    <d v="2011-09-30T00:00:00"/>
    <n v="2"/>
    <s v="Bangkok"/>
    <x v="11"/>
    <s v="APAC"/>
    <s v="Southeast Asia"/>
    <n v="2"/>
    <x v="0"/>
    <s v="OFF-ST-10002362"/>
    <x v="1"/>
    <s v="Storage"/>
    <s v="Eldon Shelving, Single Width"/>
    <n v="6"/>
    <x v="0"/>
    <n v="7356"/>
    <n v="34"/>
    <n v="5.666666666666667"/>
  </r>
  <r>
    <s v="ES-2014-3800209"/>
    <d v="2014-11-20T00:00:00"/>
    <d v="2014-11-24T00:00:00"/>
    <n v="4"/>
    <s v="California"/>
    <x v="24"/>
    <s v="US"/>
    <s v="West"/>
    <n v="1"/>
    <x v="0"/>
    <s v="OFF-PA-10001223"/>
    <x v="1"/>
    <s v="Paper"/>
    <s v="SanDisk Cards &amp; Envelopes, Premium"/>
    <n v="4"/>
    <x v="0"/>
    <n v="7356"/>
    <n v="931"/>
    <n v="232.75"/>
  </r>
  <r>
    <s v="IN-2014-64501"/>
    <d v="2014-12-29T00:00:00"/>
    <d v="2015-01-02T00:00:00"/>
    <n v="4"/>
    <s v="Nord-Pas-de-Calais"/>
    <x v="6"/>
    <s v="EU"/>
    <s v="Central"/>
    <n v="1"/>
    <x v="0"/>
    <s v="OFF-AP-10002057"/>
    <x v="1"/>
    <s v="Appliances"/>
    <s v="Breville Coffee Grinder, Black"/>
    <n v="4"/>
    <x v="0"/>
    <n v="7344"/>
    <n v="1513"/>
    <n v="378.25"/>
  </r>
  <r>
    <s v="IN-2011-65985"/>
    <d v="2011-12-16T00:00:00"/>
    <d v="2011-12-18T00:00:00"/>
    <n v="2"/>
    <s v="California"/>
    <x v="9"/>
    <s v="US"/>
    <s v="West"/>
    <n v="2"/>
    <x v="0"/>
    <s v="TEC-AC-10001090"/>
    <x v="0"/>
    <s v="Accessories"/>
    <s v="Enermax Mouse, Programmable"/>
    <n v="4"/>
    <x v="0"/>
    <n v="7344"/>
    <n v="1601"/>
    <n v="400.25"/>
  </r>
  <r>
    <s v="US-2014-157896"/>
    <d v="2014-11-17T00:00:00"/>
    <d v="2014-11-17T00:00:00"/>
    <n v="0"/>
    <s v="Colorado"/>
    <x v="0"/>
    <s v="US"/>
    <s v="West"/>
    <n v="3"/>
    <x v="0"/>
    <s v="OFF-PA-10004092"/>
    <x v="1"/>
    <s v="Paper"/>
    <s v="Tops Green Bar Computer Printout Paper"/>
    <n v="3"/>
    <x v="0"/>
    <n v="7341"/>
    <n v="352"/>
    <n v="117.33333333333333"/>
  </r>
  <r>
    <s v="CA-2014-145037"/>
    <d v="2014-09-03T00:00:00"/>
    <d v="2014-09-08T00:00:00"/>
    <n v="5"/>
    <s v="Wisconsin"/>
    <x v="0"/>
    <s v="US"/>
    <s v="Central"/>
    <n v="2"/>
    <x v="0"/>
    <s v="OFF-PA-10002499"/>
    <x v="1"/>
    <s v="Paper"/>
    <s v="Xerox 1890"/>
    <n v="3"/>
    <x v="0"/>
    <n v="7341"/>
    <n v="1033"/>
    <n v="344.33333333333331"/>
  </r>
  <r>
    <s v="CA-2011-154095"/>
    <d v="2011-12-02T00:00:00"/>
    <d v="2011-12-07T00:00:00"/>
    <n v="5"/>
    <s v="Connecticut"/>
    <x v="0"/>
    <s v="US"/>
    <s v="East"/>
    <n v="1"/>
    <x v="1"/>
    <s v="OFF-PA-10002923"/>
    <x v="1"/>
    <s v="Paper"/>
    <s v="Xerox 1942"/>
    <n v="3"/>
    <x v="0"/>
    <n v="7341"/>
    <n v="1324"/>
    <n v="441.33333333333331"/>
  </r>
  <r>
    <s v="IN-2011-45048"/>
    <d v="2011-08-18T00:00:00"/>
    <d v="2011-08-22T00:00:00"/>
    <n v="4"/>
    <s v="California"/>
    <x v="69"/>
    <s v="US"/>
    <s v="West"/>
    <n v="1"/>
    <x v="0"/>
    <s v="TEC-PH-10001354"/>
    <x v="0"/>
    <s v="Phones"/>
    <s v="Motorola Speaker Phone, Full Size"/>
    <n v="2"/>
    <x v="0"/>
    <n v="7338"/>
    <n v="2227"/>
    <n v="1113.5"/>
  </r>
  <r>
    <s v="ES-2014-3305787"/>
    <d v="2014-06-05T00:00:00"/>
    <d v="2014-06-09T00:00:00"/>
    <n v="4"/>
    <s v="California"/>
    <x v="7"/>
    <s v="US"/>
    <s v="West"/>
    <n v="1"/>
    <x v="0"/>
    <s v="OFF-AR-10001068"/>
    <x v="1"/>
    <s v="Art"/>
    <s v="BIC Sketch Pad, Easy-Erase"/>
    <n v="3"/>
    <x v="0"/>
    <n v="7335"/>
    <n v="856"/>
    <n v="285.33333333333331"/>
  </r>
  <r>
    <s v="ES-2014-2751060"/>
    <d v="2014-12-01T00:00:00"/>
    <d v="2014-12-07T00:00:00"/>
    <n v="6"/>
    <s v="California"/>
    <x v="45"/>
    <s v="US"/>
    <s v="West"/>
    <n v="1"/>
    <x v="1"/>
    <s v="OFF-AR-10001068"/>
    <x v="1"/>
    <s v="Art"/>
    <s v="BIC Sketch Pad, Easy-Erase"/>
    <n v="3"/>
    <x v="0"/>
    <n v="7335"/>
    <n v="911"/>
    <n v="303.66666666666669"/>
  </r>
  <r>
    <s v="ES-2014-5093339"/>
    <d v="2014-10-07T00:00:00"/>
    <d v="2014-10-11T00:00:00"/>
    <n v="4"/>
    <s v="California"/>
    <x v="7"/>
    <s v="US"/>
    <s v="West"/>
    <n v="2"/>
    <x v="0"/>
    <s v="TEC-MA-10003986"/>
    <x v="0"/>
    <s v="Machines"/>
    <s v="Konica Receipt Printer, Wireless"/>
    <n v="3"/>
    <x v="0"/>
    <n v="7335"/>
    <n v="2497"/>
    <n v="832.33333333333337"/>
  </r>
  <r>
    <s v="IZ-2014-6230"/>
    <d v="2014-12-29T00:00:00"/>
    <d v="2015-01-02T00:00:00"/>
    <n v="4"/>
    <s v="Bangkok"/>
    <x v="50"/>
    <s v="APAC"/>
    <s v="Southeast Asia"/>
    <n v="1"/>
    <x v="1"/>
    <s v="OFF-ELD-10001037"/>
    <x v="1"/>
    <s v="Storage"/>
    <s v="Eldon Trays, Wire Frame"/>
    <n v="4"/>
    <x v="0"/>
    <n v="7332"/>
    <n v="817"/>
    <n v="204.25"/>
  </r>
  <r>
    <s v="IN-2014-16852"/>
    <d v="2014-06-18T00:00:00"/>
    <d v="2014-06-21T00:00:00"/>
    <n v="3"/>
    <s v="Th? Dô Hà N?i"/>
    <x v="6"/>
    <s v="APAC"/>
    <s v="Southeast Asia"/>
    <n v="4"/>
    <x v="0"/>
    <s v="TEC-AC-10002533"/>
    <x v="0"/>
    <s v="Accessories"/>
    <s v="Enermax Memory Card, USB"/>
    <n v="4"/>
    <x v="0"/>
    <n v="7332"/>
    <n v="874"/>
    <n v="218.5"/>
  </r>
  <r>
    <s v="MX-2014-158876"/>
    <d v="2014-07-24T00:00:00"/>
    <d v="2014-07-28T00:00:00"/>
    <n v="4"/>
    <s v="Bangkok"/>
    <x v="23"/>
    <s v="APAC"/>
    <s v="Southeast Asia"/>
    <n v="1"/>
    <x v="1"/>
    <s v="OFF-AP-10002822"/>
    <x v="1"/>
    <s v="Appliances"/>
    <s v="KitchenAid Toaster, Red"/>
    <n v="3"/>
    <x v="0"/>
    <n v="7332"/>
    <n v="1108"/>
    <n v="369.33333333333331"/>
  </r>
  <r>
    <s v="MX-2014-112053"/>
    <d v="2014-06-27T00:00:00"/>
    <d v="2014-06-29T00:00:00"/>
    <n v="2"/>
    <s v="Bangkok"/>
    <x v="19"/>
    <s v="APAC"/>
    <s v="Southeast Asia"/>
    <n v="4"/>
    <x v="0"/>
    <s v="OFF-AP-10002822"/>
    <x v="1"/>
    <s v="Appliances"/>
    <s v="KitchenAid Toaster, Red"/>
    <n v="3"/>
    <x v="0"/>
    <n v="7332"/>
    <n v="6179"/>
    <n v="2059.6666666666665"/>
  </r>
  <r>
    <s v="MX-2014-125570"/>
    <d v="2014-08-19T00:00:00"/>
    <d v="2014-08-24T00:00:00"/>
    <n v="5"/>
    <s v="Bangkok"/>
    <x v="19"/>
    <s v="APAC"/>
    <s v="Southeast Asia"/>
    <n v="1"/>
    <x v="0"/>
    <s v="OFF-PA-10001178"/>
    <x v="1"/>
    <s v="Paper"/>
    <s v="Enermax Note Cards, 8.5 x 11"/>
    <n v="9"/>
    <x v="0"/>
    <n v="7326"/>
    <n v="2112"/>
    <n v="234.66666666666666"/>
  </r>
  <r>
    <s v="US-2014-101756"/>
    <d v="2014-05-19T00:00:00"/>
    <d v="2014-05-25T00:00:00"/>
    <n v="6"/>
    <s v="Colorado"/>
    <x v="19"/>
    <s v="US"/>
    <s v="West"/>
    <n v="1"/>
    <x v="1"/>
    <s v="OFF-ST-10001051"/>
    <x v="1"/>
    <s v="Storage"/>
    <s v="Eldon Shelving, Industrial"/>
    <n v="9"/>
    <x v="0"/>
    <n v="7326"/>
    <n v="2128"/>
    <n v="236.44444444444446"/>
  </r>
  <r>
    <s v="ES-2014-3317292"/>
    <d v="2014-06-03T00:00:00"/>
    <d v="2014-06-09T00:00:00"/>
    <n v="6"/>
    <s v="California"/>
    <x v="7"/>
    <s v="US"/>
    <s v="West"/>
    <n v="1"/>
    <x v="1"/>
    <s v="OFF-EN-10001728"/>
    <x v="1"/>
    <s v="Envelopes"/>
    <s v="Jiffy Interoffice Envelope, Recycled"/>
    <n v="6"/>
    <x v="0"/>
    <n v="7326"/>
    <n v="2492"/>
    <n v="415.33333333333331"/>
  </r>
  <r>
    <s v="ES-2014-3829945"/>
    <d v="2014-01-20T00:00:00"/>
    <d v="2014-01-22T00:00:00"/>
    <n v="2"/>
    <s v="California"/>
    <x v="5"/>
    <s v="US"/>
    <s v="West"/>
    <n v="2"/>
    <x v="1"/>
    <s v="OFF-AR-10001110"/>
    <x v="1"/>
    <s v="Art"/>
    <s v="BIC Pencil Sharpener, Water Color"/>
    <n v="6"/>
    <x v="0"/>
    <n v="7326"/>
    <n v="3565"/>
    <n v="594.16666666666663"/>
  </r>
  <r>
    <s v="IR-2011-6390"/>
    <d v="2011-09-06T00:00:00"/>
    <d v="2011-09-10T00:00:00"/>
    <n v="4"/>
    <s v="Ho Chí Minh City"/>
    <x v="41"/>
    <s v="APAC"/>
    <s v="Southeast Asia"/>
    <n v="1"/>
    <x v="0"/>
    <s v="TEC-CAN-10002363"/>
    <x v="0"/>
    <s v="Copiers"/>
    <s v="Canon Fax Machine, Digital"/>
    <n v="1"/>
    <x v="0"/>
    <n v="7314"/>
    <n v="208"/>
    <n v="208"/>
  </r>
  <r>
    <s v="MD-2014-5210"/>
    <d v="2014-05-07T00:00:00"/>
    <d v="2014-05-13T00:00:00"/>
    <n v="6"/>
    <s v="Bangkok"/>
    <x v="76"/>
    <s v="APAC"/>
    <s v="Southeast Asia"/>
    <n v="1"/>
    <x v="0"/>
    <s v="TEC-CAN-10002363"/>
    <x v="0"/>
    <s v="Copiers"/>
    <s v="Canon Fax Machine, Digital"/>
    <n v="1"/>
    <x v="0"/>
    <n v="7314"/>
    <n v="1267"/>
    <n v="1267"/>
  </r>
  <r>
    <s v="MO-2014-1810"/>
    <d v="2014-01-08T00:00:00"/>
    <d v="2014-01-13T00:00:00"/>
    <n v="5"/>
    <s v="Bangkok"/>
    <x v="4"/>
    <s v="APAC"/>
    <s v="Southeast Asia"/>
    <n v="1"/>
    <x v="1"/>
    <s v="TEC-CAN-10002363"/>
    <x v="0"/>
    <s v="Copiers"/>
    <s v="Canon Fax Machine, Digital"/>
    <n v="1"/>
    <x v="0"/>
    <n v="7314"/>
    <n v="1451"/>
    <n v="1451"/>
  </r>
  <r>
    <s v="ES-2014-5791774"/>
    <d v="2014-03-13T00:00:00"/>
    <d v="2014-03-13T00:00:00"/>
    <n v="0"/>
    <s v="California"/>
    <x v="7"/>
    <s v="US"/>
    <s v="West"/>
    <n v="3"/>
    <x v="1"/>
    <s v="TEC-CO-10000405"/>
    <x v="0"/>
    <s v="Copiers"/>
    <s v="Canon Fax Machine, Digital"/>
    <n v="1"/>
    <x v="0"/>
    <n v="7314"/>
    <n v="4978"/>
    <n v="4978"/>
  </r>
  <r>
    <s v="MX-2014-127537"/>
    <d v="2014-11-04T00:00:00"/>
    <d v="2014-11-09T00:00:00"/>
    <n v="5"/>
    <s v="Bangkok"/>
    <x v="23"/>
    <s v="APAC"/>
    <s v="Southeast Asia"/>
    <n v="1"/>
    <x v="0"/>
    <s v="TEC-PH-10002892"/>
    <x v="0"/>
    <s v="Phones"/>
    <s v="Nokia Speaker Phone, Cordless"/>
    <n v="3"/>
    <x v="0"/>
    <n v="7308"/>
    <n v="178"/>
    <n v="59.333333333333336"/>
  </r>
  <r>
    <s v="ES-2014-3444885"/>
    <d v="2014-12-25T00:00:00"/>
    <d v="2014-12-25T00:00:00"/>
    <n v="0"/>
    <s v="California"/>
    <x v="45"/>
    <s v="US"/>
    <s v="West"/>
    <n v="3"/>
    <x v="0"/>
    <s v="TEC-AC-10004883"/>
    <x v="0"/>
    <s v="Accessories"/>
    <s v="Enermax Keyboard, Programmable"/>
    <n v="2"/>
    <x v="0"/>
    <n v="7302"/>
    <n v="263"/>
    <n v="131.5"/>
  </r>
  <r>
    <s v="ES-2014-2042093"/>
    <d v="2014-06-13T00:00:00"/>
    <d v="2014-06-20T00:00:00"/>
    <n v="7"/>
    <s v="California"/>
    <x v="45"/>
    <s v="US"/>
    <s v="West"/>
    <n v="1"/>
    <x v="1"/>
    <s v="TEC-AC-10004883"/>
    <x v="0"/>
    <s v="Accessories"/>
    <s v="Enermax Keyboard, Programmable"/>
    <n v="2"/>
    <x v="0"/>
    <n v="7302"/>
    <n v="855"/>
    <n v="427.5"/>
  </r>
  <r>
    <s v="NG-2014-5720"/>
    <d v="2014-05-16T00:00:00"/>
    <d v="2014-05-16T00:00:00"/>
    <n v="0"/>
    <s v="Bangkok"/>
    <x v="75"/>
    <s v="APAC"/>
    <s v="Southeast Asia"/>
    <n v="3"/>
    <x v="0"/>
    <s v="TEC-ENE-10002254"/>
    <x v="0"/>
    <s v="Accessories"/>
    <s v="Enermax Keyboard, Programmable"/>
    <n v="2"/>
    <x v="0"/>
    <n v="7302"/>
    <n v="2358"/>
    <n v="1179"/>
  </r>
  <r>
    <s v="ES-2014-1000157"/>
    <d v="2014-06-26T00:00:00"/>
    <d v="2014-06-28T00:00:00"/>
    <n v="2"/>
    <s v="California"/>
    <x v="5"/>
    <s v="US"/>
    <s v="West"/>
    <n v="4"/>
    <x v="1"/>
    <s v="OFF-BI-10003068"/>
    <x v="1"/>
    <s v="Binders"/>
    <s v="Ibico Binding Machine, Durable"/>
    <n v="3"/>
    <x v="0"/>
    <n v="7299"/>
    <n v="1686"/>
    <n v="562"/>
  </r>
  <r>
    <s v="ES-2014-2199059"/>
    <d v="2014-05-08T00:00:00"/>
    <d v="2014-05-12T00:00:00"/>
    <n v="4"/>
    <s v="California"/>
    <x v="24"/>
    <s v="US"/>
    <s v="West"/>
    <n v="1"/>
    <x v="1"/>
    <s v="OFF-BI-10003068"/>
    <x v="1"/>
    <s v="Binders"/>
    <s v="Ibico Binding Machine, Durable"/>
    <n v="3"/>
    <x v="0"/>
    <n v="7299"/>
    <n v="2731"/>
    <n v="910.33333333333337"/>
  </r>
  <r>
    <s v="PL-2014-1890"/>
    <d v="2014-09-10T00:00:00"/>
    <d v="2014-09-15T00:00:00"/>
    <n v="5"/>
    <s v="Jakarta"/>
    <x v="39"/>
    <s v="APAC"/>
    <s v="Southeast Asia"/>
    <n v="1"/>
    <x v="0"/>
    <s v="TEC-BRO-10002103"/>
    <x v="0"/>
    <s v="Copiers"/>
    <s v="Brother Ink, Color"/>
    <n v="1"/>
    <x v="0"/>
    <n v="7287"/>
    <n v="1123"/>
    <n v="1123"/>
  </r>
  <r>
    <s v="SF-2014-3260"/>
    <d v="2014-10-03T00:00:00"/>
    <d v="2014-10-07T00:00:00"/>
    <n v="4"/>
    <s v="Indiana"/>
    <x v="26"/>
    <s v="US"/>
    <s v="Central"/>
    <n v="1"/>
    <x v="0"/>
    <s v="TEC-BRO-10002103"/>
    <x v="0"/>
    <s v="Copiers"/>
    <s v="Brother Ink, Color"/>
    <n v="10"/>
    <x v="0"/>
    <n v="7287"/>
    <n v="20249"/>
    <n v="2024.9"/>
  </r>
  <r>
    <s v="ES-2014-3229561"/>
    <d v="2014-01-21T00:00:00"/>
    <d v="2014-01-25T00:00:00"/>
    <n v="4"/>
    <s v="California"/>
    <x v="7"/>
    <s v="US"/>
    <s v="West"/>
    <n v="1"/>
    <x v="1"/>
    <s v="TEC-MA-10000686"/>
    <x v="0"/>
    <s v="Machines"/>
    <s v="Epson Phone, Wireless"/>
    <n v="2"/>
    <x v="0"/>
    <n v="7284"/>
    <n v="1668"/>
    <n v="834"/>
  </r>
  <r>
    <s v="ES-2011-4549921"/>
    <d v="2011-05-02T00:00:00"/>
    <d v="2011-05-09T00:00:00"/>
    <n v="7"/>
    <s v="California"/>
    <x v="24"/>
    <s v="US"/>
    <s v="West"/>
    <n v="1"/>
    <x v="0"/>
    <s v="TEC-MA-10000686"/>
    <x v="0"/>
    <s v="Machines"/>
    <s v="Epson Phone, Wireless"/>
    <n v="2"/>
    <x v="0"/>
    <n v="7284"/>
    <n v="1904"/>
    <n v="952"/>
  </r>
  <r>
    <s v="MX-2014-119508"/>
    <d v="2014-08-16T00:00:00"/>
    <d v="2014-08-21T00:00:00"/>
    <n v="5"/>
    <s v="Bangkok"/>
    <x v="23"/>
    <s v="APAC"/>
    <s v="Southeast Asia"/>
    <n v="1"/>
    <x v="0"/>
    <s v="OFF-AP-10002941"/>
    <x v="1"/>
    <s v="Appliances"/>
    <s v="Breville Refrigerator, Silver"/>
    <n v="5"/>
    <x v="0"/>
    <n v="7281"/>
    <n v="5517"/>
    <n v="1103.4000000000001"/>
  </r>
  <r>
    <s v="KE-2014-4330"/>
    <d v="2014-01-06T00:00:00"/>
    <d v="2014-01-10T00:00:00"/>
    <n v="4"/>
    <s v="Bangkok"/>
    <x v="54"/>
    <s v="APAC"/>
    <s v="Southeast Asia"/>
    <n v="1"/>
    <x v="2"/>
    <s v="OFF-AME-10004759"/>
    <x v="1"/>
    <s v="Envelopes"/>
    <s v="Ames Manila Envelope, with clear poly window"/>
    <n v="6"/>
    <x v="0"/>
    <n v="7272"/>
    <n v="1127"/>
    <n v="187.83333333333334"/>
  </r>
  <r>
    <s v="IN-2014-23173"/>
    <d v="2014-08-13T00:00:00"/>
    <d v="2014-08-18T00:00:00"/>
    <n v="5"/>
    <s v="Th? Dô Hà N?i"/>
    <x v="6"/>
    <s v="APAC"/>
    <s v="Southeast Asia"/>
    <n v="1"/>
    <x v="2"/>
    <s v="OFF-PA-10001086"/>
    <x v="1"/>
    <s v="Paper"/>
    <s v="Enermax Cards &amp; Envelopes, Multicolor"/>
    <n v="6"/>
    <x v="0"/>
    <n v="7272"/>
    <n v="2543"/>
    <n v="423.83333333333331"/>
  </r>
  <r>
    <s v="MX-2014-124282"/>
    <d v="2014-10-03T00:00:00"/>
    <d v="2014-10-06T00:00:00"/>
    <n v="3"/>
    <s v="Bangkok"/>
    <x v="23"/>
    <s v="APAC"/>
    <s v="Southeast Asia"/>
    <n v="4"/>
    <x v="0"/>
    <s v="OFF-AP-10004527"/>
    <x v="1"/>
    <s v="Appliances"/>
    <s v="Hamilton Beach Toaster, White"/>
    <n v="7"/>
    <x v="0"/>
    <n v="7266"/>
    <n v="5626"/>
    <n v="803.71428571428567"/>
  </r>
  <r>
    <s v="CA-2014-110905"/>
    <d v="2014-09-11T00:00:00"/>
    <d v="2014-09-16T00:00:00"/>
    <n v="5"/>
    <s v="Wisconsin"/>
    <x v="0"/>
    <s v="US"/>
    <s v="Central"/>
    <n v="2"/>
    <x v="0"/>
    <s v="OFF-AP-10003281"/>
    <x v="1"/>
    <s v="Appliances"/>
    <s v="Acco 6 Outlet Guardian Standard Surge Suppressor"/>
    <n v="2"/>
    <x v="0"/>
    <n v="7254"/>
    <n v="229"/>
    <n v="114.5"/>
  </r>
  <r>
    <s v="LY-2014-4680"/>
    <d v="2014-01-20T00:00:00"/>
    <d v="2014-01-24T00:00:00"/>
    <n v="4"/>
    <s v="Bangkok"/>
    <x v="88"/>
    <s v="APAC"/>
    <s v="Southeast Asia"/>
    <n v="1"/>
    <x v="2"/>
    <s v="OFF-GRE-10003943"/>
    <x v="1"/>
    <s v="Paper"/>
    <s v="Green Bar Message Books, Multicolor"/>
    <n v="6"/>
    <x v="0"/>
    <n v="7254"/>
    <n v="2402"/>
    <n v="400.33333333333331"/>
  </r>
  <r>
    <s v="ES-2014-3909772"/>
    <d v="2014-09-17T00:00:00"/>
    <d v="2014-09-22T00:00:00"/>
    <n v="5"/>
    <s v="California"/>
    <x v="2"/>
    <s v="US"/>
    <s v="West"/>
    <n v="1"/>
    <x v="0"/>
    <s v="FUR-FU-10001438"/>
    <x v="2"/>
    <s v="Furnishings"/>
    <s v="Rubbermaid Frame, Duo Pack"/>
    <n v="6"/>
    <x v="0"/>
    <n v="7254"/>
    <n v="4063"/>
    <n v="677.16666666666663"/>
  </r>
  <r>
    <s v="RO-2014-4460"/>
    <d v="2014-03-27T00:00:00"/>
    <d v="2014-03-31T00:00:00"/>
    <n v="4"/>
    <s v="Jakarta"/>
    <x v="61"/>
    <s v="APAC"/>
    <s v="Southeast Asia"/>
    <n v="1"/>
    <x v="1"/>
    <s v="TEC-OKI-10003868"/>
    <x v="0"/>
    <s v="Machines"/>
    <s v="Okidata Printer, Wireless"/>
    <n v="1"/>
    <x v="0"/>
    <n v="7248"/>
    <n v="2215"/>
    <n v="2215"/>
  </r>
  <r>
    <s v="IN-2014-46777"/>
    <d v="2014-01-25T00:00:00"/>
    <d v="2014-01-29T00:00:00"/>
    <n v="4"/>
    <s v="Nord-Pas-de-Calais"/>
    <x v="6"/>
    <s v="EU"/>
    <s v="Central"/>
    <n v="1"/>
    <x v="0"/>
    <s v="TEC-AC-10004081"/>
    <x v="0"/>
    <s v="Accessories"/>
    <s v="Logitech Keyboard, Bluetooth"/>
    <n v="2"/>
    <x v="0"/>
    <n v="7242"/>
    <n v="1087"/>
    <n v="543.5"/>
  </r>
  <r>
    <s v="MX-2011-127250"/>
    <d v="2011-06-02T00:00:00"/>
    <d v="2011-06-08T00:00:00"/>
    <n v="6"/>
    <s v="Bangkok"/>
    <x v="11"/>
    <s v="APAC"/>
    <s v="Southeast Asia"/>
    <n v="1"/>
    <x v="0"/>
    <s v="TEC-AC-10000241"/>
    <x v="0"/>
    <s v="Accessories"/>
    <s v="Enermax Numeric Keypad, Bluetooth"/>
    <n v="9"/>
    <x v="0"/>
    <n v="7236"/>
    <n v="1507"/>
    <n v="167.44444444444446"/>
  </r>
  <r>
    <s v="IN-2014-66062"/>
    <d v="2014-01-28T00:00:00"/>
    <d v="2014-02-01T00:00:00"/>
    <n v="4"/>
    <s v="Nord-Pas-de-Calais"/>
    <x v="9"/>
    <s v="EU"/>
    <s v="Central"/>
    <n v="1"/>
    <x v="2"/>
    <s v="OFF-AR-10001278"/>
    <x v="1"/>
    <s v="Art"/>
    <s v="Binney &amp; Smith Pens, Water Color"/>
    <n v="12"/>
    <x v="0"/>
    <n v="7236"/>
    <n v="2065"/>
    <n v="172.08333333333334"/>
  </r>
  <r>
    <s v="CA-2014-130106"/>
    <d v="2014-05-23T00:00:00"/>
    <d v="2014-05-27T00:00:00"/>
    <n v="4"/>
    <s v="Wisconsin"/>
    <x v="0"/>
    <s v="US"/>
    <s v="Central"/>
    <n v="1"/>
    <x v="2"/>
    <s v="OFF-AR-10003732"/>
    <x v="1"/>
    <s v="Art"/>
    <s v="Newell 333"/>
    <n v="1"/>
    <x v="0"/>
    <n v="7228"/>
    <n v="33"/>
    <n v="33"/>
  </r>
  <r>
    <s v="CA-2014-107293"/>
    <d v="2014-09-06T00:00:00"/>
    <d v="2014-09-07T00:00:00"/>
    <n v="1"/>
    <s v="Wisconsin"/>
    <x v="0"/>
    <s v="US"/>
    <s v="Central"/>
    <n v="4"/>
    <x v="2"/>
    <s v="OFF-AR-10003732"/>
    <x v="1"/>
    <s v="Art"/>
    <s v="Newell 333"/>
    <n v="1"/>
    <x v="0"/>
    <n v="7228"/>
    <n v="47"/>
    <n v="47"/>
  </r>
  <r>
    <s v="SF-2014-7970"/>
    <d v="2014-08-13T00:00:00"/>
    <d v="2014-08-17T00:00:00"/>
    <n v="4"/>
    <s v="Indiana"/>
    <x v="26"/>
    <s v="US"/>
    <s v="Central"/>
    <n v="1"/>
    <x v="0"/>
    <s v="FUR-DAN-10001340"/>
    <x v="2"/>
    <s v="Bookcases"/>
    <s v="Dania Corner Shelving, Mobile"/>
    <n v="2"/>
    <x v="0"/>
    <n v="7224"/>
    <n v="141"/>
    <n v="70.5"/>
  </r>
  <r>
    <s v="IT-2014-3184181"/>
    <d v="2014-12-05T00:00:00"/>
    <d v="2014-12-07T00:00:00"/>
    <n v="2"/>
    <s v="Ho Chí Minh City"/>
    <x v="2"/>
    <s v="APAC"/>
    <s v="Southeast Asia"/>
    <n v="2"/>
    <x v="1"/>
    <s v="OFF-PA-10002248"/>
    <x v="1"/>
    <s v="Paper"/>
    <s v="Green Bar Memo Slips, 8.5 x 11"/>
    <n v="7"/>
    <x v="0"/>
    <n v="7224"/>
    <n v="186"/>
    <n v="26.571428571428573"/>
  </r>
  <r>
    <s v="IN-2014-48611"/>
    <d v="2014-08-13T00:00:00"/>
    <d v="2014-08-18T00:00:00"/>
    <n v="5"/>
    <s v="Nord-Pas-de-Calais"/>
    <x v="9"/>
    <s v="EU"/>
    <s v="Central"/>
    <n v="1"/>
    <x v="0"/>
    <s v="OFF-SU-10000997"/>
    <x v="1"/>
    <s v="Supplies"/>
    <s v="Fiskars Shears, Easy Grip"/>
    <n v="7"/>
    <x v="0"/>
    <n v="7224"/>
    <n v="1227"/>
    <n v="175.28571428571428"/>
  </r>
  <r>
    <s v="RO-2014-1570"/>
    <d v="2014-09-05T00:00:00"/>
    <d v="2014-09-06T00:00:00"/>
    <n v="1"/>
    <s v="Jakarta"/>
    <x v="61"/>
    <s v="APAC"/>
    <s v="Southeast Asia"/>
    <n v="4"/>
    <x v="0"/>
    <s v="OFF-HOO-10003338"/>
    <x v="1"/>
    <s v="Appliances"/>
    <s v="Hoover Blender, Silver"/>
    <n v="2"/>
    <x v="0"/>
    <n v="7188"/>
    <n v="421"/>
    <n v="210.5"/>
  </r>
  <r>
    <s v="ES-2014-5249912"/>
    <d v="2014-10-17T00:00:00"/>
    <d v="2014-10-19T00:00:00"/>
    <n v="2"/>
    <s v="California"/>
    <x v="7"/>
    <s v="US"/>
    <s v="West"/>
    <n v="4"/>
    <x v="2"/>
    <s v="OFF-ST-10003018"/>
    <x v="1"/>
    <s v="Storage"/>
    <s v="Smead File Cart, Industrial"/>
    <n v="2"/>
    <x v="0"/>
    <n v="7188"/>
    <n v="3609"/>
    <n v="1804.5"/>
  </r>
  <r>
    <s v="MX-2011-140851"/>
    <d v="2011-05-31T00:00:00"/>
    <d v="2011-06-05T00:00:00"/>
    <n v="5"/>
    <s v="Bangkok"/>
    <x v="20"/>
    <s v="APAC"/>
    <s v="Southeast Asia"/>
    <n v="1"/>
    <x v="0"/>
    <s v="TEC-PH-10002121"/>
    <x v="0"/>
    <s v="Phones"/>
    <s v="Apple Headset, with Caller ID"/>
    <n v="3"/>
    <x v="0"/>
    <n v="7176"/>
    <n v="685"/>
    <n v="228.33333333333334"/>
  </r>
  <r>
    <s v="MX-2014-132619"/>
    <d v="2014-11-12T00:00:00"/>
    <d v="2014-11-16T00:00:00"/>
    <n v="4"/>
    <s v="Bangkok"/>
    <x v="19"/>
    <s v="APAC"/>
    <s v="Southeast Asia"/>
    <n v="1"/>
    <x v="0"/>
    <s v="TEC-PH-10002121"/>
    <x v="0"/>
    <s v="Phones"/>
    <s v="Apple Headset, with Caller ID"/>
    <n v="3"/>
    <x v="0"/>
    <n v="7176"/>
    <n v="1386"/>
    <n v="462"/>
  </r>
  <r>
    <s v="MX-2014-137442"/>
    <d v="2014-10-21T00:00:00"/>
    <d v="2014-10-23T00:00:00"/>
    <n v="2"/>
    <s v="Bangkok"/>
    <x v="23"/>
    <s v="APAC"/>
    <s v="Southeast Asia"/>
    <n v="2"/>
    <x v="0"/>
    <s v="OFF-EN-10003332"/>
    <x v="1"/>
    <s v="Envelopes"/>
    <s v="Jiffy Interoffice Envelope, Recycled"/>
    <n v="7"/>
    <x v="0"/>
    <n v="7168"/>
    <n v="4213"/>
    <n v="601.85714285714289"/>
  </r>
  <r>
    <s v="ES-2014-4859567"/>
    <d v="2014-09-30T00:00:00"/>
    <d v="2014-10-02T00:00:00"/>
    <n v="2"/>
    <s v="California"/>
    <x v="24"/>
    <s v="US"/>
    <s v="West"/>
    <n v="2"/>
    <x v="1"/>
    <s v="FUR-FU-10003664"/>
    <x v="2"/>
    <s v="Furnishings"/>
    <s v="Tenex Frame, Erganomic"/>
    <n v="2"/>
    <x v="0"/>
    <n v="7164"/>
    <n v="4894"/>
    <n v="2447"/>
  </r>
  <r>
    <s v="CA-2011-1800"/>
    <d v="2011-03-01T00:00:00"/>
    <d v="2011-03-04T00:00:00"/>
    <n v="3"/>
    <s v="Wisconsin"/>
    <x v="13"/>
    <s v="US"/>
    <s v="Central"/>
    <n v="4"/>
    <x v="0"/>
    <s v="OFF-FEL-10001405"/>
    <x v="1"/>
    <s v="Storage"/>
    <s v="Fellowes File Cart, Industrial"/>
    <n v="4"/>
    <x v="0"/>
    <n v="7164"/>
    <n v="16436"/>
    <n v="4109"/>
  </r>
  <r>
    <s v="ES-2014-2128184"/>
    <d v="2014-08-15T00:00:00"/>
    <d v="2014-08-19T00:00:00"/>
    <n v="4"/>
    <s v="California"/>
    <x v="24"/>
    <s v="US"/>
    <s v="West"/>
    <n v="1"/>
    <x v="0"/>
    <s v="TEC-PH-10000879"/>
    <x v="0"/>
    <s v="Phones"/>
    <s v="Cisco Smart Phone, Full Size"/>
    <n v="5"/>
    <x v="0"/>
    <n v="7164"/>
    <n v="19827"/>
    <n v="3965.4"/>
  </r>
  <r>
    <s v="UP-2014-550"/>
    <d v="2014-08-19T00:00:00"/>
    <d v="2014-08-22T00:00:00"/>
    <n v="3"/>
    <s v="Colorado"/>
    <x v="43"/>
    <s v="US"/>
    <s v="West"/>
    <n v="2"/>
    <x v="0"/>
    <s v="TEC-HP -10000464"/>
    <x v="0"/>
    <s v="Copiers"/>
    <s v="HP Fax and Copier, Color"/>
    <n v="1"/>
    <x v="0"/>
    <n v="7146"/>
    <n v="8"/>
    <n v="8"/>
  </r>
  <r>
    <s v="LE-2011-9590"/>
    <d v="2011-01-07T00:00:00"/>
    <d v="2011-01-11T00:00:00"/>
    <n v="4"/>
    <s v="Bangkok"/>
    <x v="83"/>
    <s v="APAC"/>
    <s v="Southeast Asia"/>
    <n v="1"/>
    <x v="1"/>
    <s v="TEC-HP -10000464"/>
    <x v="0"/>
    <s v="Copiers"/>
    <s v="HP Fax and Copier, Color"/>
    <n v="1"/>
    <x v="0"/>
    <n v="7146"/>
    <n v="2384"/>
    <n v="2384"/>
  </r>
  <r>
    <s v="CA-2011-121006"/>
    <d v="2011-11-10T00:00:00"/>
    <d v="2011-11-16T00:00:00"/>
    <n v="6"/>
    <s v="Constantine"/>
    <x v="0"/>
    <s v="Africa"/>
    <s v="Africa"/>
    <n v="1"/>
    <x v="0"/>
    <s v="OFF-PA-10002479"/>
    <x v="1"/>
    <s v="Paper"/>
    <s v="Xerox 4200 Series MultiUse Premium Copy Paper (20Lb. and 84 Bright)"/>
    <n v="3"/>
    <x v="0"/>
    <n v="7128"/>
    <n v="87"/>
    <n v="29"/>
  </r>
  <r>
    <s v="CA-2011-164315"/>
    <d v="2011-04-02T00:00:00"/>
    <d v="2011-04-08T00:00:00"/>
    <n v="6"/>
    <s v="Connecticut"/>
    <x v="0"/>
    <s v="US"/>
    <s v="East"/>
    <n v="1"/>
    <x v="0"/>
    <s v="OFF-PA-10004248"/>
    <x v="1"/>
    <s v="Paper"/>
    <s v="Xerox 1990"/>
    <n v="3"/>
    <x v="0"/>
    <n v="7128"/>
    <n v="119"/>
    <n v="39.666666666666664"/>
  </r>
  <r>
    <s v="SG-2014-9750"/>
    <d v="2014-09-18T00:00:00"/>
    <d v="2014-09-23T00:00:00"/>
    <n v="5"/>
    <s v="Indiana"/>
    <x v="10"/>
    <s v="US"/>
    <s v="Central"/>
    <n v="1"/>
    <x v="0"/>
    <s v="TEC-SHA-10000052"/>
    <x v="0"/>
    <s v="Copiers"/>
    <s v="Sharp Copy Machine, Color"/>
    <n v="8"/>
    <x v="0"/>
    <n v="7128"/>
    <n v="13088"/>
    <n v="1636"/>
  </r>
  <r>
    <s v="MX-2014-135881"/>
    <d v="2014-11-27T00:00:00"/>
    <d v="2014-12-01T00:00:00"/>
    <n v="4"/>
    <s v="Bangkok"/>
    <x v="20"/>
    <s v="APAC"/>
    <s v="Southeast Asia"/>
    <n v="1"/>
    <x v="0"/>
    <s v="OFF-AP-10001617"/>
    <x v="1"/>
    <s v="Appliances"/>
    <s v="KitchenAid Blender, Silver"/>
    <n v="4"/>
    <x v="0"/>
    <n v="7112"/>
    <n v="2612"/>
    <n v="653"/>
  </r>
  <r>
    <s v="CA-2014-126242"/>
    <d v="2014-11-20T00:00:00"/>
    <d v="2014-11-25T00:00:00"/>
    <n v="5"/>
    <s v="Wisconsin"/>
    <x v="0"/>
    <s v="US"/>
    <s v="Central"/>
    <n v="1"/>
    <x v="0"/>
    <s v="FUR-FU-10002685"/>
    <x v="2"/>
    <s v="Furnishings"/>
    <s v="Executive Impressions 13-1/2&quot; Indoor/Outdoor Wall Clock"/>
    <n v="1"/>
    <x v="0"/>
    <n v="7106"/>
    <n v="125"/>
    <n v="125"/>
  </r>
  <r>
    <s v="ES-2011-3104322"/>
    <d v="2011-01-25T00:00:00"/>
    <d v="2011-01-29T00:00:00"/>
    <n v="4"/>
    <s v="California"/>
    <x v="45"/>
    <s v="US"/>
    <s v="West"/>
    <n v="1"/>
    <x v="0"/>
    <s v="OFF-AR-10001720"/>
    <x v="1"/>
    <s v="Art"/>
    <s v="Stanley Canvas, Blue"/>
    <n v="9"/>
    <x v="0"/>
    <n v="7101"/>
    <n v="3354"/>
    <n v="372.66666666666669"/>
  </r>
  <r>
    <s v="ES-2014-2024223"/>
    <d v="2014-12-12T00:00:00"/>
    <d v="2014-12-17T00:00:00"/>
    <n v="5"/>
    <s v="California"/>
    <x v="45"/>
    <s v="US"/>
    <s v="West"/>
    <n v="1"/>
    <x v="0"/>
    <s v="TEC-AC-10000863"/>
    <x v="0"/>
    <s v="Accessories"/>
    <s v="Enermax Numeric Keypad, Erganomic"/>
    <n v="11"/>
    <x v="0"/>
    <n v="7095"/>
    <n v="224"/>
    <n v="20.363636363636363"/>
  </r>
  <r>
    <s v="CA-2014-111332"/>
    <d v="2014-05-21T00:00:00"/>
    <d v="2014-05-23T00:00:00"/>
    <n v="2"/>
    <s v="Wisconsin"/>
    <x v="0"/>
    <s v="US"/>
    <s v="Central"/>
    <n v="2"/>
    <x v="0"/>
    <s v="OFF-AR-10000657"/>
    <x v="1"/>
    <s v="Art"/>
    <s v="Binney &amp; Smith inkTank Desk Highlighter, Chisel Tip, Yellow, 12/Box"/>
    <n v="10"/>
    <x v="0"/>
    <n v="7095"/>
    <n v="278"/>
    <n v="27.8"/>
  </r>
  <r>
    <s v="HR-2014-2710"/>
    <d v="2014-08-13T00:00:00"/>
    <d v="2014-08-15T00:00:00"/>
    <n v="2"/>
    <s v="California"/>
    <x v="62"/>
    <s v="US"/>
    <s v="West"/>
    <n v="4"/>
    <x v="0"/>
    <s v="TEC-KON-10001624"/>
    <x v="0"/>
    <s v="Machines"/>
    <s v="Konica Receipt Printer, Durable"/>
    <n v="2"/>
    <x v="0"/>
    <n v="7092"/>
    <n v="133"/>
    <n v="66.5"/>
  </r>
  <r>
    <s v="IN-2014-82218"/>
    <d v="2014-07-29T00:00:00"/>
    <d v="2014-08-02T00:00:00"/>
    <n v="4"/>
    <s v="Ho Chí Minh City"/>
    <x v="29"/>
    <s v="APAC"/>
    <s v="Southeast Asia"/>
    <n v="1"/>
    <x v="0"/>
    <s v="TEC-AC-10000462"/>
    <x v="0"/>
    <s v="Accessories"/>
    <s v="Logitech Keyboard, Programmable"/>
    <n v="4"/>
    <x v="0"/>
    <n v="7092"/>
    <n v="1618"/>
    <n v="404.5"/>
  </r>
  <r>
    <s v="IZ-2014-230"/>
    <d v="2014-04-14T00:00:00"/>
    <d v="2014-04-18T00:00:00"/>
    <n v="4"/>
    <s v="Ho Chí Minh City"/>
    <x v="50"/>
    <s v="APAC"/>
    <s v="Southeast Asia"/>
    <n v="1"/>
    <x v="0"/>
    <s v="OFF-IBI-10003191"/>
    <x v="1"/>
    <s v="Binders"/>
    <s v="Ibico 3-Hole Punch, Durable"/>
    <n v="6"/>
    <x v="0"/>
    <n v="7092"/>
    <n v="1991"/>
    <n v="331.83333333333331"/>
  </r>
  <r>
    <s v="MO-2014-2280"/>
    <d v="2014-04-11T00:00:00"/>
    <d v="2014-04-15T00:00:00"/>
    <n v="4"/>
    <s v="Bangkok"/>
    <x v="4"/>
    <s v="APAC"/>
    <s v="Southeast Asia"/>
    <n v="1"/>
    <x v="1"/>
    <s v="OFF-IBI-10003191"/>
    <x v="1"/>
    <s v="Binders"/>
    <s v="Ibico 3-Hole Punch, Durable"/>
    <n v="6"/>
    <x v="0"/>
    <n v="7092"/>
    <n v="2115"/>
    <n v="352.5"/>
  </r>
  <r>
    <s v="IN-2014-28234"/>
    <d v="2014-08-20T00:00:00"/>
    <d v="2014-08-23T00:00:00"/>
    <n v="3"/>
    <s v="England"/>
    <x v="3"/>
    <s v="EU"/>
    <s v="North"/>
    <n v="2"/>
    <x v="0"/>
    <s v="OFF-PA-10002520"/>
    <x v="1"/>
    <s v="Paper"/>
    <s v="Green Bar Cards &amp; Envelopes, Recycled"/>
    <n v="3"/>
    <x v="0"/>
    <n v="7092"/>
    <n v="2956"/>
    <n v="985.33333333333337"/>
  </r>
  <r>
    <s v="SF-2014-3260"/>
    <d v="2014-10-03T00:00:00"/>
    <d v="2014-10-07T00:00:00"/>
    <n v="4"/>
    <s v="Indiana"/>
    <x v="26"/>
    <s v="US"/>
    <s v="Central"/>
    <n v="1"/>
    <x v="0"/>
    <s v="TEC-KON-10001624"/>
    <x v="0"/>
    <s v="Machines"/>
    <s v="Konica Receipt Printer, Durable"/>
    <n v="2"/>
    <x v="0"/>
    <n v="7092"/>
    <n v="3022"/>
    <n v="1511"/>
  </r>
  <r>
    <s v="IN-2011-74490"/>
    <d v="2011-04-16T00:00:00"/>
    <d v="2011-04-17T00:00:00"/>
    <n v="1"/>
    <s v="California"/>
    <x v="9"/>
    <s v="US"/>
    <s v="West"/>
    <n v="4"/>
    <x v="2"/>
    <s v="OFF-PA-10002520"/>
    <x v="1"/>
    <s v="Paper"/>
    <s v="Green Bar Cards &amp; Envelopes, Recycled"/>
    <n v="3"/>
    <x v="0"/>
    <n v="7092"/>
    <n v="3653"/>
    <n v="1217.6666666666667"/>
  </r>
  <r>
    <s v="IN-2014-75456"/>
    <d v="2014-07-10T00:00:00"/>
    <d v="2014-07-15T00:00:00"/>
    <n v="5"/>
    <s v="Kabul"/>
    <x v="60"/>
    <s v="APAC"/>
    <s v="Central Asia"/>
    <n v="2"/>
    <x v="0"/>
    <s v="OFF-ST-10003907"/>
    <x v="1"/>
    <s v="Storage"/>
    <s v="Rogers Shelving, Wire Frame"/>
    <n v="4"/>
    <x v="0"/>
    <n v="7092"/>
    <n v="3748"/>
    <n v="937"/>
  </r>
  <r>
    <s v="AO-2011-8000"/>
    <d v="2011-12-15T00:00:00"/>
    <d v="2011-12-19T00:00:00"/>
    <n v="4"/>
    <s v="Constantine"/>
    <x v="55"/>
    <s v="Africa"/>
    <s v="Africa"/>
    <n v="1"/>
    <x v="0"/>
    <s v="TEC-KON-10001624"/>
    <x v="0"/>
    <s v="Machines"/>
    <s v="Konica Receipt Printer, Durable"/>
    <n v="2"/>
    <x v="0"/>
    <n v="7092"/>
    <n v="5157"/>
    <n v="2578.5"/>
  </r>
  <r>
    <s v="CM-2014-4270"/>
    <d v="2014-11-22T00:00:00"/>
    <d v="2014-11-25T00:00:00"/>
    <n v="3"/>
    <s v="California"/>
    <x v="32"/>
    <s v="US"/>
    <s v="West"/>
    <n v="2"/>
    <x v="1"/>
    <s v="TEC-CIS-10003676"/>
    <x v="0"/>
    <s v="Phones"/>
    <s v="Cisco Headset, with Caller ID"/>
    <n v="2"/>
    <x v="0"/>
    <n v="7074"/>
    <n v="3353"/>
    <n v="1676.5"/>
  </r>
  <r>
    <s v="MO-2014-8700"/>
    <d v="2014-05-10T00:00:00"/>
    <d v="2014-05-13T00:00:00"/>
    <n v="3"/>
    <s v="Bangkok"/>
    <x v="4"/>
    <s v="APAC"/>
    <s v="Southeast Asia"/>
    <n v="4"/>
    <x v="0"/>
    <s v="TEC-STA-10003550"/>
    <x v="0"/>
    <s v="Machines"/>
    <s v="StarTech Card Printer, Red"/>
    <n v="4"/>
    <x v="0"/>
    <n v="7068"/>
    <n v="3317"/>
    <n v="829.25"/>
  </r>
  <r>
    <s v="MA-2014-1150"/>
    <d v="2014-04-15T00:00:00"/>
    <d v="2014-04-20T00:00:00"/>
    <n v="5"/>
    <s v="Bangkok"/>
    <x v="59"/>
    <s v="APAC"/>
    <s v="Southeast Asia"/>
    <n v="1"/>
    <x v="1"/>
    <s v="TEC-STA-10003550"/>
    <x v="0"/>
    <s v="Machines"/>
    <s v="StarTech Card Printer, Red"/>
    <n v="4"/>
    <x v="0"/>
    <n v="7068"/>
    <n v="4364"/>
    <n v="1091"/>
  </r>
  <r>
    <s v="CA-2014-147844"/>
    <d v="2014-05-03T00:00:00"/>
    <d v="2014-05-07T00:00:00"/>
    <n v="4"/>
    <s v="Wisconsin"/>
    <x v="0"/>
    <s v="US"/>
    <s v="Central"/>
    <n v="1"/>
    <x v="0"/>
    <s v="OFF-PA-10003016"/>
    <x v="1"/>
    <s v="Paper"/>
    <s v="Adams &quot;While You Were Out&quot; Message Pads"/>
    <n v="5"/>
    <x v="0"/>
    <n v="7065"/>
    <n v="93"/>
    <n v="18.600000000000001"/>
  </r>
  <r>
    <s v="CA-2014-112172"/>
    <d v="2014-06-11T00:00:00"/>
    <d v="2014-06-15T00:00:00"/>
    <n v="4"/>
    <s v="Wisconsin"/>
    <x v="0"/>
    <s v="US"/>
    <s v="Central"/>
    <n v="2"/>
    <x v="1"/>
    <s v="OFF-FA-10004395"/>
    <x v="1"/>
    <s v="Fasteners"/>
    <s v="Plymouth Boxed Rubber Bands by Plymouth"/>
    <n v="3"/>
    <x v="0"/>
    <n v="7065"/>
    <n v="143"/>
    <n v="47.666666666666664"/>
  </r>
  <r>
    <s v="CA-2011-163552"/>
    <d v="2011-07-11T00:00:00"/>
    <d v="2011-07-15T00:00:00"/>
    <n v="4"/>
    <s v="Connecticut"/>
    <x v="0"/>
    <s v="US"/>
    <s v="East"/>
    <n v="1"/>
    <x v="1"/>
    <s v="OFF-LA-10001175"/>
    <x v="1"/>
    <s v="Labels"/>
    <s v="Avery 514"/>
    <n v="5"/>
    <x v="0"/>
    <n v="7056"/>
    <n v="86"/>
    <n v="17.2"/>
  </r>
  <r>
    <s v="CA-2014-127026"/>
    <d v="2014-01-22T00:00:00"/>
    <d v="2014-01-28T00:00:00"/>
    <n v="6"/>
    <s v="Wisconsin"/>
    <x v="0"/>
    <s v="US"/>
    <s v="Central"/>
    <n v="1"/>
    <x v="2"/>
    <s v="OFF-BI-10000546"/>
    <x v="1"/>
    <s v="Binders"/>
    <s v="Avery Durable Binders"/>
    <n v="5"/>
    <x v="0"/>
    <n v="7056"/>
    <n v="108"/>
    <n v="21.6"/>
  </r>
  <r>
    <s v="CA-2014-112515"/>
    <d v="2014-09-18T00:00:00"/>
    <d v="2014-09-22T00:00:00"/>
    <n v="4"/>
    <s v="Wisconsin"/>
    <x v="0"/>
    <s v="US"/>
    <s v="Central"/>
    <n v="2"/>
    <x v="1"/>
    <s v="OFF-LA-10001175"/>
    <x v="1"/>
    <s v="Labels"/>
    <s v="Avery 514"/>
    <n v="5"/>
    <x v="0"/>
    <n v="7056"/>
    <n v="134"/>
    <n v="26.8"/>
  </r>
  <r>
    <s v="CA-2011-125171"/>
    <d v="2011-09-03T00:00:00"/>
    <d v="2011-09-03T00:00:00"/>
    <n v="0"/>
    <s v="Constantine"/>
    <x v="0"/>
    <s v="Africa"/>
    <s v="Africa"/>
    <n v="3"/>
    <x v="0"/>
    <s v="OFF-LA-10001175"/>
    <x v="1"/>
    <s v="Labels"/>
    <s v="Avery 514"/>
    <n v="5"/>
    <x v="0"/>
    <n v="7056"/>
    <n v="537"/>
    <n v="107.4"/>
  </r>
  <r>
    <s v="ID-2011-64599"/>
    <d v="2011-02-10T00:00:00"/>
    <d v="2011-02-15T00:00:00"/>
    <n v="5"/>
    <s v="California"/>
    <x v="3"/>
    <s v="US"/>
    <s v="West"/>
    <n v="1"/>
    <x v="1"/>
    <s v="OFF-SU-10001407"/>
    <x v="1"/>
    <s v="Supplies"/>
    <s v="Fiskars Trimmer, Easy Grip"/>
    <n v="7"/>
    <x v="0"/>
    <n v="7056"/>
    <n v="2157"/>
    <n v="308.14285714285717"/>
  </r>
  <r>
    <s v="UP-2014-3710"/>
    <d v="2014-07-30T00:00:00"/>
    <d v="2014-08-01T00:00:00"/>
    <n v="2"/>
    <s v="Colorado"/>
    <x v="43"/>
    <s v="US"/>
    <s v="West"/>
    <n v="2"/>
    <x v="1"/>
    <s v="FUR-OFF-10001132"/>
    <x v="2"/>
    <s v="Chairs"/>
    <s v="Office Star Swivel Stool, Adjustable"/>
    <n v="4"/>
    <x v="0"/>
    <n v="7056"/>
    <n v="5267"/>
    <n v="1316.75"/>
  </r>
  <r>
    <s v="KE-2014-7410"/>
    <d v="2014-11-10T00:00:00"/>
    <d v="2014-11-13T00:00:00"/>
    <n v="3"/>
    <s v="Bangkok"/>
    <x v="54"/>
    <s v="APAC"/>
    <s v="Southeast Asia"/>
    <n v="2"/>
    <x v="0"/>
    <s v="OFF-WIL-10003532"/>
    <x v="1"/>
    <s v="Binders"/>
    <s v="Wilson Jones Binding Machine, Economy"/>
    <n v="4"/>
    <x v="0"/>
    <n v="7044"/>
    <n v="129"/>
    <n v="32.25"/>
  </r>
  <r>
    <s v="SA-2014-6520"/>
    <d v="2014-11-28T00:00:00"/>
    <d v="2014-12-01T00:00:00"/>
    <n v="3"/>
    <s v="Indiana"/>
    <x v="14"/>
    <s v="US"/>
    <s v="Central"/>
    <n v="2"/>
    <x v="2"/>
    <s v="OFF-WIL-10003532"/>
    <x v="1"/>
    <s v="Binders"/>
    <s v="Wilson Jones Binding Machine, Economy"/>
    <n v="4"/>
    <x v="0"/>
    <n v="7044"/>
    <n v="1838"/>
    <n v="459.5"/>
  </r>
  <r>
    <s v="EZ-2014-7050"/>
    <d v="2014-10-02T00:00:00"/>
    <d v="2014-10-06T00:00:00"/>
    <n v="4"/>
    <s v="California"/>
    <x v="79"/>
    <s v="US"/>
    <s v="West"/>
    <n v="1"/>
    <x v="2"/>
    <s v="FUR-DEF-10000346"/>
    <x v="2"/>
    <s v="Furnishings"/>
    <s v="Deflect-O Frame, Duo Pack"/>
    <n v="8"/>
    <x v="0"/>
    <n v="7032"/>
    <n v="4985"/>
    <n v="623.125"/>
  </r>
  <r>
    <s v="CA-2014-4170"/>
    <d v="2014-11-27T00:00:00"/>
    <d v="2014-12-02T00:00:00"/>
    <n v="5"/>
    <s v="Wisconsin"/>
    <x v="13"/>
    <s v="US"/>
    <s v="Central"/>
    <n v="1"/>
    <x v="0"/>
    <s v="FUR-SAF-10002846"/>
    <x v="2"/>
    <s v="Bookcases"/>
    <s v="Safco Classic Bookcase, Pine"/>
    <n v="4"/>
    <x v="0"/>
    <n v="7032"/>
    <n v="7528"/>
    <n v="1882"/>
  </r>
  <r>
    <s v="RO-2011-2500"/>
    <d v="2011-11-28T00:00:00"/>
    <d v="2011-12-02T00:00:00"/>
    <n v="4"/>
    <s v="Jakarta"/>
    <x v="61"/>
    <s v="APAC"/>
    <s v="Southeast Asia"/>
    <n v="1"/>
    <x v="2"/>
    <s v="FUR-TEN-10000986"/>
    <x v="2"/>
    <s v="Furnishings"/>
    <s v="Tenex Frame, Duo Pack"/>
    <n v="8"/>
    <x v="0"/>
    <n v="7032"/>
    <n v="8121"/>
    <n v="1015.125"/>
  </r>
  <r>
    <s v="IR-2014-3310"/>
    <d v="2014-12-23T00:00:00"/>
    <d v="2014-12-30T00:00:00"/>
    <n v="7"/>
    <s v="Ho Chí Minh City"/>
    <x v="41"/>
    <s v="APAC"/>
    <s v="Southeast Asia"/>
    <n v="1"/>
    <x v="0"/>
    <s v="FUR-SAF-10002846"/>
    <x v="2"/>
    <s v="Bookcases"/>
    <s v="Safco Classic Bookcase, Pine"/>
    <n v="4"/>
    <x v="0"/>
    <n v="7032"/>
    <n v="12072"/>
    <n v="3018"/>
  </r>
  <r>
    <s v="CA-2014-110478"/>
    <d v="2014-03-05T00:00:00"/>
    <d v="2014-03-10T00:00:00"/>
    <n v="5"/>
    <s v="Wisconsin"/>
    <x v="0"/>
    <s v="US"/>
    <s v="Central"/>
    <n v="1"/>
    <x v="1"/>
    <s v="OFF-EN-10000483"/>
    <x v="1"/>
    <s v="Envelopes"/>
    <s v="White Envelopes, White Envelopes with Clear Poly Window"/>
    <n v="1"/>
    <x v="0"/>
    <n v="7015"/>
    <n v="153"/>
    <n v="153"/>
  </r>
  <r>
    <s v="MX-2014-166254"/>
    <d v="2014-08-28T00:00:00"/>
    <d v="2014-09-01T00:00:00"/>
    <n v="4"/>
    <s v="Bangkok"/>
    <x v="17"/>
    <s v="APAC"/>
    <s v="Southeast Asia"/>
    <n v="1"/>
    <x v="1"/>
    <s v="OFF-AP-10003135"/>
    <x v="1"/>
    <s v="Appliances"/>
    <s v="KitchenAid Toaster, White"/>
    <n v="3"/>
    <x v="0"/>
    <n v="7008"/>
    <n v="1774"/>
    <n v="591.33333333333337"/>
  </r>
  <r>
    <s v="SA-2014-9000"/>
    <d v="2014-04-07T00:00:00"/>
    <d v="2014-04-11T00:00:00"/>
    <n v="4"/>
    <s v="Indiana"/>
    <x v="14"/>
    <s v="US"/>
    <s v="Central"/>
    <n v="1"/>
    <x v="2"/>
    <s v="OFF-BIN-10001715"/>
    <x v="1"/>
    <s v="Art"/>
    <s v="Binney &amp; Smith Canvas, Easy-Erase"/>
    <n v="8"/>
    <x v="0"/>
    <n v="7008"/>
    <n v="5364"/>
    <n v="670.5"/>
  </r>
  <r>
    <s v="PU-2014-730"/>
    <d v="2014-11-21T00:00:00"/>
    <d v="2014-11-23T00:00:00"/>
    <n v="2"/>
    <s v="Jakarta"/>
    <x v="73"/>
    <s v="APAC"/>
    <s v="Southeast Asia"/>
    <n v="2"/>
    <x v="0"/>
    <s v="TEC-NOK-10001283"/>
    <x v="0"/>
    <s v="Phones"/>
    <s v="Nokia Smart Phone, Full Size"/>
    <n v="1"/>
    <x v="0"/>
    <n v="7008"/>
    <n v="9107"/>
    <n v="9107"/>
  </r>
  <r>
    <s v="ES-2014-3206195"/>
    <d v="2014-03-25T00:00:00"/>
    <d v="2014-04-01T00:00:00"/>
    <n v="7"/>
    <s v="California"/>
    <x v="2"/>
    <s v="US"/>
    <s v="West"/>
    <n v="1"/>
    <x v="1"/>
    <s v="FUR-BO-10003541"/>
    <x v="2"/>
    <s v="Bookcases"/>
    <s v="Bush Classic Bookcase, Metal"/>
    <n v="5"/>
    <x v="0"/>
    <n v="7005"/>
    <n v="18165"/>
    <n v="3633"/>
  </r>
  <r>
    <s v="IN-2014-45601"/>
    <d v="2014-02-21T00:00:00"/>
    <d v="2014-02-26T00:00:00"/>
    <n v="5"/>
    <s v="Nord-Pas-de-Calais"/>
    <x v="9"/>
    <s v="EU"/>
    <s v="Central"/>
    <n v="2"/>
    <x v="2"/>
    <s v="FUR-CH-10002060"/>
    <x v="2"/>
    <s v="Chairs"/>
    <s v="SAFCO Rocking Chair, Adjustable"/>
    <n v="3"/>
    <x v="0"/>
    <n v="7002"/>
    <n v="2134"/>
    <n v="711.33333333333337"/>
  </r>
  <r>
    <s v="MX-2011-162488"/>
    <d v="2011-09-23T00:00:00"/>
    <d v="2011-09-23T00:00:00"/>
    <n v="0"/>
    <s v="Bangkok"/>
    <x v="19"/>
    <s v="APAC"/>
    <s v="Southeast Asia"/>
    <n v="3"/>
    <x v="2"/>
    <s v="OFF-AP-10004515"/>
    <x v="1"/>
    <s v="Appliances"/>
    <s v="Hamilton Beach Coffee Grinder, Red"/>
    <n v="6"/>
    <x v="0"/>
    <n v="6996"/>
    <n v="5434"/>
    <n v="905.66666666666663"/>
  </r>
  <r>
    <s v="IN-2011-59993"/>
    <d v="2011-02-21T00:00:00"/>
    <d v="2011-02-23T00:00:00"/>
    <n v="2"/>
    <s v="California"/>
    <x v="69"/>
    <s v="US"/>
    <s v="West"/>
    <n v="2"/>
    <x v="0"/>
    <s v="FUR-CH-10000825"/>
    <x v="2"/>
    <s v="Chairs"/>
    <s v="SAFCO Chairmat, Red"/>
    <n v="3"/>
    <x v="0"/>
    <n v="6993"/>
    <n v="1713"/>
    <n v="571"/>
  </r>
  <r>
    <s v="IN-2014-68218"/>
    <d v="2014-10-30T00:00:00"/>
    <d v="2014-11-03T00:00:00"/>
    <n v="4"/>
    <s v="Nord-Pas-de-Calais"/>
    <x v="6"/>
    <s v="EU"/>
    <s v="Central"/>
    <n v="1"/>
    <x v="1"/>
    <s v="FUR-CH-10000825"/>
    <x v="2"/>
    <s v="Chairs"/>
    <s v="SAFCO Chairmat, Red"/>
    <n v="3"/>
    <x v="0"/>
    <n v="6993"/>
    <n v="2036"/>
    <n v="678.66666666666663"/>
  </r>
  <r>
    <s v="ES-2011-5693005"/>
    <d v="2011-11-08T00:00:00"/>
    <d v="2011-11-08T00:00:00"/>
    <n v="0"/>
    <s v="California"/>
    <x v="24"/>
    <s v="US"/>
    <s v="West"/>
    <n v="3"/>
    <x v="1"/>
    <s v="OFF-AR-10000319"/>
    <x v="1"/>
    <s v="Art"/>
    <s v="Binney &amp; Smith Canvas, Fluorescent"/>
    <n v="7"/>
    <x v="0"/>
    <n v="6993"/>
    <n v="4224"/>
    <n v="603.42857142857144"/>
  </r>
  <r>
    <s v="IN-2011-24965"/>
    <d v="2011-03-28T00:00:00"/>
    <d v="2011-04-02T00:00:00"/>
    <n v="5"/>
    <s v="California"/>
    <x v="9"/>
    <s v="US"/>
    <s v="West"/>
    <n v="1"/>
    <x v="0"/>
    <s v="FUR-FU-10001471"/>
    <x v="2"/>
    <s v="Furnishings"/>
    <s v="Eldon Door Stop, Durable"/>
    <n v="4"/>
    <x v="0"/>
    <n v="6984"/>
    <n v="862"/>
    <n v="215.5"/>
  </r>
  <r>
    <s v="ES-2014-3540279"/>
    <d v="2014-10-28T00:00:00"/>
    <d v="2014-10-31T00:00:00"/>
    <n v="3"/>
    <s v="California"/>
    <x v="24"/>
    <s v="US"/>
    <s v="West"/>
    <n v="2"/>
    <x v="0"/>
    <s v="OFF-EN-10002449"/>
    <x v="1"/>
    <s v="Envelopes"/>
    <s v="Ames Interoffice Envelope, Security-Tint"/>
    <n v="3"/>
    <x v="0"/>
    <n v="6984"/>
    <n v="1673"/>
    <n v="557.66666666666663"/>
  </r>
  <r>
    <s v="IN-2011-39392"/>
    <d v="2011-03-30T00:00:00"/>
    <d v="2011-04-06T00:00:00"/>
    <n v="7"/>
    <s v="California"/>
    <x v="6"/>
    <s v="US"/>
    <s v="West"/>
    <n v="1"/>
    <x v="0"/>
    <s v="OFF-FA-10003745"/>
    <x v="1"/>
    <s v="Fasteners"/>
    <s v="Accos Rubber Bands, Metal"/>
    <n v="13"/>
    <x v="0"/>
    <n v="6981"/>
    <n v="1414"/>
    <n v="108.76923076923077"/>
  </r>
  <r>
    <s v="IN-2014-66510"/>
    <d v="2014-03-11T00:00:00"/>
    <d v="2014-03-16T00:00:00"/>
    <n v="5"/>
    <s v="Nord-Pas-de-Calais"/>
    <x v="6"/>
    <s v="EU"/>
    <s v="Central"/>
    <n v="1"/>
    <x v="0"/>
    <s v="TEC-AC-10003951"/>
    <x v="0"/>
    <s v="Accessories"/>
    <s v="Logitech Numeric Keypad, USB"/>
    <n v="3"/>
    <x v="0"/>
    <n v="6975"/>
    <n v="1399"/>
    <n v="466.33333333333331"/>
  </r>
  <r>
    <s v="MX-2014-166135"/>
    <d v="2014-09-17T00:00:00"/>
    <d v="2014-09-19T00:00:00"/>
    <n v="2"/>
    <s v="Bangkok"/>
    <x v="19"/>
    <s v="APAC"/>
    <s v="Southeast Asia"/>
    <n v="4"/>
    <x v="2"/>
    <s v="TEC-AC-10000152"/>
    <x v="0"/>
    <s v="Accessories"/>
    <s v="Logitech Flash Drive, Erganomic"/>
    <n v="9"/>
    <x v="0"/>
    <n v="6966"/>
    <n v="533"/>
    <n v="59.222222222222221"/>
  </r>
  <r>
    <s v="IN-2011-76625"/>
    <d v="2011-12-20T00:00:00"/>
    <d v="2011-12-25T00:00:00"/>
    <n v="5"/>
    <s v="California"/>
    <x v="21"/>
    <s v="US"/>
    <s v="West"/>
    <n v="1"/>
    <x v="1"/>
    <s v="FUR-CH-10004810"/>
    <x v="2"/>
    <s v="Chairs"/>
    <s v="Hon Swivel Stool, Set of Two"/>
    <n v="2"/>
    <x v="0"/>
    <n v="6966"/>
    <n v="1912"/>
    <n v="956"/>
  </r>
  <r>
    <s v="IN-2014-15809"/>
    <d v="2014-11-13T00:00:00"/>
    <d v="2014-11-15T00:00:00"/>
    <n v="2"/>
    <s v="Th? Dô Hà N?i"/>
    <x v="6"/>
    <s v="APAC"/>
    <s v="Southeast Asia"/>
    <n v="2"/>
    <x v="0"/>
    <s v="TEC-CO-10000865"/>
    <x v="0"/>
    <s v="Copiers"/>
    <s v="Brother Fax Machine, High-Speed"/>
    <n v="2"/>
    <x v="0"/>
    <n v="6966"/>
    <n v="9485"/>
    <n v="4742.5"/>
  </r>
  <r>
    <s v="MX-2014-109071"/>
    <d v="2014-04-10T00:00:00"/>
    <d v="2014-04-16T00:00:00"/>
    <n v="6"/>
    <s v="Bangkok"/>
    <x v="11"/>
    <s v="APAC"/>
    <s v="Southeast Asia"/>
    <n v="1"/>
    <x v="1"/>
    <s v="FUR-CH-10003354"/>
    <x v="2"/>
    <s v="Chairs"/>
    <s v="Harbour Creations Swivel Stool, Red"/>
    <n v="2"/>
    <x v="0"/>
    <n v="6964"/>
    <n v="2604"/>
    <n v="1302"/>
  </r>
  <r>
    <s v="CG-2014-1640"/>
    <d v="2014-10-22T00:00:00"/>
    <d v="2014-10-23T00:00:00"/>
    <n v="1"/>
    <s v="Wisconsin"/>
    <x v="18"/>
    <s v="US"/>
    <s v="Central"/>
    <n v="4"/>
    <x v="0"/>
    <s v="FUR-IKE-10003053"/>
    <x v="2"/>
    <s v="Bookcases"/>
    <s v="Ikea 3-Shelf Cabinet, Mobile"/>
    <n v="2"/>
    <x v="0"/>
    <n v="6954"/>
    <n v="5699"/>
    <n v="2849.5"/>
  </r>
  <r>
    <s v="IT-2014-5768200"/>
    <d v="2014-09-09T00:00:00"/>
    <d v="2014-09-14T00:00:00"/>
    <n v="5"/>
    <s v="Ho Chí Minh City"/>
    <x v="2"/>
    <s v="APAC"/>
    <s v="Southeast Asia"/>
    <n v="2"/>
    <x v="2"/>
    <s v="OFF-AR-10000399"/>
    <x v="1"/>
    <s v="Art"/>
    <s v="Stanley Canvas, Water Color"/>
    <n v="3"/>
    <x v="0"/>
    <n v="6948"/>
    <n v="1531"/>
    <n v="510.33333333333331"/>
  </r>
  <r>
    <s v="ES-2011-4237527"/>
    <d v="2011-04-01T00:00:00"/>
    <d v="2011-04-04T00:00:00"/>
    <n v="3"/>
    <s v="California"/>
    <x v="2"/>
    <s v="US"/>
    <s v="West"/>
    <n v="4"/>
    <x v="0"/>
    <s v="OFF-AR-10000399"/>
    <x v="1"/>
    <s v="Art"/>
    <s v="Stanley Canvas, Water Color"/>
    <n v="3"/>
    <x v="0"/>
    <n v="6948"/>
    <n v="2183"/>
    <n v="727.66666666666663"/>
  </r>
  <r>
    <s v="ES-2014-5345830"/>
    <d v="2014-01-14T00:00:00"/>
    <d v="2014-01-16T00:00:00"/>
    <n v="2"/>
    <s v="California"/>
    <x v="2"/>
    <s v="US"/>
    <s v="West"/>
    <n v="4"/>
    <x v="0"/>
    <s v="OFF-AR-10000399"/>
    <x v="1"/>
    <s v="Art"/>
    <s v="Stanley Canvas, Water Color"/>
    <n v="3"/>
    <x v="0"/>
    <n v="6948"/>
    <n v="2394"/>
    <n v="798"/>
  </r>
  <r>
    <s v="ES-2011-5507767"/>
    <d v="2011-11-29T00:00:00"/>
    <d v="2011-12-06T00:00:00"/>
    <n v="7"/>
    <s v="California"/>
    <x v="45"/>
    <s v="US"/>
    <s v="West"/>
    <n v="1"/>
    <x v="2"/>
    <s v="OFF-PA-10000450"/>
    <x v="1"/>
    <s v="Paper"/>
    <s v="Green Bar Note Cards, Multicolor"/>
    <n v="5"/>
    <x v="0"/>
    <n v="6945"/>
    <n v="2906"/>
    <n v="581.20000000000005"/>
  </r>
  <r>
    <s v="IN-2014-76688"/>
    <d v="2014-07-16T00:00:00"/>
    <d v="2014-07-23T00:00:00"/>
    <n v="7"/>
    <s v="Ho Chí Minh City"/>
    <x v="9"/>
    <s v="APAC"/>
    <s v="Southeast Asia"/>
    <n v="1"/>
    <x v="1"/>
    <s v="TEC-MA-10001372"/>
    <x v="0"/>
    <s v="Machines"/>
    <s v="Konica Card Printer, White"/>
    <n v="1"/>
    <x v="0"/>
    <n v="6942"/>
    <n v="2177"/>
    <n v="2177"/>
  </r>
  <r>
    <s v="CA-2014-152968"/>
    <d v="2014-05-27T00:00:00"/>
    <d v="2014-05-31T00:00:00"/>
    <n v="4"/>
    <s v="Wisconsin"/>
    <x v="0"/>
    <s v="US"/>
    <s v="Central"/>
    <n v="1"/>
    <x v="0"/>
    <s v="TEC-AC-10000521"/>
    <x v="0"/>
    <s v="Accessories"/>
    <s v="Verbatim Slim CD and DVD Storage Cases, 50/Pack"/>
    <n v="2"/>
    <x v="0"/>
    <n v="6924"/>
    <n v="173"/>
    <n v="86.5"/>
  </r>
  <r>
    <s v="IN-2014-31902"/>
    <d v="2014-12-18T00:00:00"/>
    <d v="2014-12-23T00:00:00"/>
    <n v="5"/>
    <s v="England"/>
    <x v="6"/>
    <s v="EU"/>
    <s v="North"/>
    <n v="1"/>
    <x v="0"/>
    <s v="FUR-CH-10002468"/>
    <x v="2"/>
    <s v="Chairs"/>
    <s v="Hon Rocking Chair, Adjustable"/>
    <n v="2"/>
    <x v="0"/>
    <n v="6918"/>
    <n v="218"/>
    <n v="109"/>
  </r>
  <r>
    <s v="IN-2014-16320"/>
    <d v="2014-10-27T00:00:00"/>
    <d v="2014-10-30T00:00:00"/>
    <n v="3"/>
    <s v="Th? Dô Hà N?i"/>
    <x v="6"/>
    <s v="APAC"/>
    <s v="Southeast Asia"/>
    <n v="4"/>
    <x v="2"/>
    <s v="FUR-CH-10002468"/>
    <x v="2"/>
    <s v="Chairs"/>
    <s v="Hon Rocking Chair, Adjustable"/>
    <n v="2"/>
    <x v="0"/>
    <n v="6918"/>
    <n v="3144"/>
    <n v="1572"/>
  </r>
  <r>
    <s v="ES-2011-5268439"/>
    <d v="2011-04-29T00:00:00"/>
    <d v="2011-05-01T00:00:00"/>
    <n v="2"/>
    <s v="California"/>
    <x v="45"/>
    <s v="US"/>
    <s v="West"/>
    <n v="2"/>
    <x v="2"/>
    <s v="OFF-AR-10004519"/>
    <x v="1"/>
    <s v="Art"/>
    <s v="Boston Canvas, Fluorescent"/>
    <n v="7"/>
    <x v="0"/>
    <n v="6909"/>
    <n v="6518"/>
    <n v="931.14285714285711"/>
  </r>
  <r>
    <s v="SF-2014-3260"/>
    <d v="2014-10-03T00:00:00"/>
    <d v="2014-10-07T00:00:00"/>
    <n v="4"/>
    <s v="Indiana"/>
    <x v="26"/>
    <s v="US"/>
    <s v="Central"/>
    <n v="1"/>
    <x v="0"/>
    <s v="TEC-APP-10001586"/>
    <x v="0"/>
    <s v="Phones"/>
    <s v="Apple Speaker Phone, VoIP"/>
    <n v="14"/>
    <x v="0"/>
    <n v="6909"/>
    <n v="14088"/>
    <n v="1006.2857142857143"/>
  </r>
  <r>
    <s v="MX-2011-137904"/>
    <d v="2011-06-09T00:00:00"/>
    <d v="2011-06-13T00:00:00"/>
    <n v="4"/>
    <s v="Bangkok"/>
    <x v="28"/>
    <s v="APAC"/>
    <s v="Southeast Asia"/>
    <n v="1"/>
    <x v="2"/>
    <s v="OFF-AR-10003123"/>
    <x v="1"/>
    <s v="Art"/>
    <s v="Boston Canvas, Easy-Erase"/>
    <n v="4"/>
    <x v="0"/>
    <n v="6896"/>
    <n v="646"/>
    <n v="161.5"/>
  </r>
  <r>
    <s v="MX-2011-128034"/>
    <d v="2011-09-02T00:00:00"/>
    <d v="2011-09-07T00:00:00"/>
    <n v="5"/>
    <s v="Bangkok"/>
    <x v="20"/>
    <s v="APAC"/>
    <s v="Southeast Asia"/>
    <n v="1"/>
    <x v="0"/>
    <s v="TEC-PH-10001587"/>
    <x v="0"/>
    <s v="Phones"/>
    <s v="Apple Headset, Cordless"/>
    <n v="8"/>
    <x v="0"/>
    <n v="6896"/>
    <n v="1968"/>
    <n v="246"/>
  </r>
  <r>
    <s v="CA-2011-128524"/>
    <d v="2011-11-11T00:00:00"/>
    <d v="2011-11-13T00:00:00"/>
    <n v="2"/>
    <s v="Constantine"/>
    <x v="0"/>
    <s v="Africa"/>
    <s v="Africa"/>
    <n v="4"/>
    <x v="1"/>
    <s v="OFF-AP-10002892"/>
    <x v="1"/>
    <s v="Appliances"/>
    <s v="Belkin F5C206VTEL 6 Outlet Surge"/>
    <n v="1"/>
    <x v="0"/>
    <n v="6894"/>
    <n v="173"/>
    <n v="173"/>
  </r>
  <r>
    <s v="AU-2014-9620"/>
    <d v="2014-08-26T00:00:00"/>
    <d v="2014-09-02T00:00:00"/>
    <n v="7"/>
    <s v="Constantine"/>
    <x v="15"/>
    <s v="Africa"/>
    <s v="Africa"/>
    <n v="1"/>
    <x v="1"/>
    <s v="TEC-KON-10000562"/>
    <x v="0"/>
    <s v="Machines"/>
    <s v="Konica Phone, Wireless"/>
    <n v="4"/>
    <x v="0"/>
    <n v="6888"/>
    <n v="2714"/>
    <n v="678.5"/>
  </r>
  <r>
    <s v="IR-2014-6230"/>
    <d v="2014-06-30T00:00:00"/>
    <d v="2014-07-03T00:00:00"/>
    <n v="3"/>
    <s v="Ho Chí Minh City"/>
    <x v="41"/>
    <s v="APAC"/>
    <s v="Southeast Asia"/>
    <n v="2"/>
    <x v="2"/>
    <s v="OFF-IBI-10001123"/>
    <x v="1"/>
    <s v="Binders"/>
    <s v="Ibico 3-Hole Punch, Recycled"/>
    <n v="8"/>
    <x v="0"/>
    <n v="6888"/>
    <n v="2845"/>
    <n v="355.625"/>
  </r>
  <r>
    <s v="IN-2014-82736"/>
    <d v="2014-07-11T00:00:00"/>
    <d v="2014-07-15T00:00:00"/>
    <n v="4"/>
    <s v="Ho Chí Minh City"/>
    <x v="25"/>
    <s v="APAC"/>
    <s v="Southeast Asia"/>
    <n v="1"/>
    <x v="1"/>
    <s v="TEC-MA-10000858"/>
    <x v="0"/>
    <s v="Machines"/>
    <s v="Panasonic Printer, White"/>
    <n v="2"/>
    <x v="0"/>
    <n v="6882"/>
    <n v="3987"/>
    <n v="1993.5"/>
  </r>
  <r>
    <s v="IN-2014-11672"/>
    <d v="2014-11-16T00:00:00"/>
    <d v="2014-11-22T00:00:00"/>
    <n v="6"/>
    <s v="Th? Dô Hà N?i"/>
    <x v="6"/>
    <s v="APAC"/>
    <s v="Southeast Asia"/>
    <n v="1"/>
    <x v="1"/>
    <s v="FUR-CH-10001913"/>
    <x v="2"/>
    <s v="Chairs"/>
    <s v="Office Star Swivel Stool, Adjustable"/>
    <n v="3"/>
    <x v="0"/>
    <n v="6876"/>
    <n v="2051"/>
    <n v="683.66666666666663"/>
  </r>
  <r>
    <s v="MX-2014-104346"/>
    <d v="2014-03-28T00:00:00"/>
    <d v="2014-04-02T00:00:00"/>
    <n v="5"/>
    <s v="Bangkok"/>
    <x v="11"/>
    <s v="APAC"/>
    <s v="Southeast Asia"/>
    <n v="1"/>
    <x v="1"/>
    <s v="TEC-AC-10001341"/>
    <x v="0"/>
    <s v="Accessories"/>
    <s v="Enermax Memory Card, USB"/>
    <n v="3"/>
    <x v="0"/>
    <n v="6876"/>
    <n v="2466"/>
    <n v="822"/>
  </r>
  <r>
    <s v="MG-2011-1830"/>
    <d v="2011-06-25T00:00:00"/>
    <d v="2011-06-30T00:00:00"/>
    <n v="5"/>
    <s v="Bangkok"/>
    <x v="86"/>
    <s v="APAC"/>
    <s v="Southeast Asia"/>
    <n v="1"/>
    <x v="1"/>
    <s v="TEC-ENE-10000995"/>
    <x v="0"/>
    <s v="Accessories"/>
    <s v="Enermax Memory Card, USB"/>
    <n v="4"/>
    <x v="0"/>
    <n v="6876"/>
    <n v="7093"/>
    <n v="1773.25"/>
  </r>
  <r>
    <s v="IN-2014-37166"/>
    <d v="2014-04-24T00:00:00"/>
    <d v="2014-04-28T00:00:00"/>
    <n v="4"/>
    <s v="England"/>
    <x v="6"/>
    <s v="EU"/>
    <s v="North"/>
    <n v="1"/>
    <x v="2"/>
    <s v="FUR-BO-10001541"/>
    <x v="2"/>
    <s v="Bookcases"/>
    <s v="Bush Stackable Bookrack, Traditional"/>
    <n v="7"/>
    <x v="0"/>
    <n v="6867"/>
    <n v="3501"/>
    <n v="500.14285714285717"/>
  </r>
  <r>
    <s v="IN-2011-75218"/>
    <d v="2011-05-31T00:00:00"/>
    <d v="2011-05-31T00:00:00"/>
    <n v="0"/>
    <s v="California"/>
    <x v="6"/>
    <s v="US"/>
    <s v="West"/>
    <n v="3"/>
    <x v="0"/>
    <s v="TEC-AC-10001463"/>
    <x v="0"/>
    <s v="Accessories"/>
    <s v="Logitech Numeric Keypad, Programmable"/>
    <n v="8"/>
    <x v="0"/>
    <n v="6864"/>
    <n v="6504"/>
    <n v="813"/>
  </r>
  <r>
    <s v="ES-2011-2592061"/>
    <d v="2011-09-16T00:00:00"/>
    <d v="2011-09-20T00:00:00"/>
    <n v="4"/>
    <s v="California"/>
    <x v="7"/>
    <s v="US"/>
    <s v="West"/>
    <n v="1"/>
    <x v="0"/>
    <s v="FUR-TA-10000052"/>
    <x v="2"/>
    <s v="Tables"/>
    <s v="Hon Training Table, Adjustable Height"/>
    <n v="5"/>
    <x v="0"/>
    <n v="6864"/>
    <n v="16321"/>
    <n v="3264.2"/>
  </r>
  <r>
    <s v="ES-2014-5550629"/>
    <d v="2014-08-19T00:00:00"/>
    <d v="2014-08-24T00:00:00"/>
    <n v="5"/>
    <s v="California"/>
    <x v="45"/>
    <s v="US"/>
    <s v="West"/>
    <n v="1"/>
    <x v="0"/>
    <s v="OFF-AR-10003457"/>
    <x v="1"/>
    <s v="Art"/>
    <s v="Sanford Sketch Pad, Water Color"/>
    <n v="3"/>
    <x v="0"/>
    <n v="6858"/>
    <n v="581"/>
    <n v="193.66666666666666"/>
  </r>
  <r>
    <s v="MO-2011-4000"/>
    <d v="2011-11-04T00:00:00"/>
    <d v="2011-11-08T00:00:00"/>
    <n v="4"/>
    <s v="Bangkok"/>
    <x v="4"/>
    <s v="APAC"/>
    <s v="Southeast Asia"/>
    <n v="1"/>
    <x v="0"/>
    <s v="OFF-FIS-10002703"/>
    <x v="1"/>
    <s v="Supplies"/>
    <s v="Fiskars Letter Opener, Easy Grip"/>
    <n v="6"/>
    <x v="0"/>
    <n v="6858"/>
    <n v="1045"/>
    <n v="174.16666666666666"/>
  </r>
  <r>
    <s v="ES-2014-1224526"/>
    <d v="2014-09-20T00:00:00"/>
    <d v="2014-09-24T00:00:00"/>
    <n v="4"/>
    <s v="California"/>
    <x v="2"/>
    <s v="US"/>
    <s v="West"/>
    <n v="1"/>
    <x v="1"/>
    <s v="OFF-AR-10003457"/>
    <x v="1"/>
    <s v="Art"/>
    <s v="Sanford Sketch Pad, Water Color"/>
    <n v="3"/>
    <x v="0"/>
    <n v="6858"/>
    <n v="1906"/>
    <n v="635.33333333333337"/>
  </r>
  <r>
    <s v="IN-2014-65194"/>
    <d v="2014-03-27T00:00:00"/>
    <d v="2014-03-30T00:00:00"/>
    <n v="3"/>
    <s v="Nord-Pas-de-Calais"/>
    <x v="6"/>
    <s v="EU"/>
    <s v="Central"/>
    <n v="2"/>
    <x v="0"/>
    <s v="FUR-CH-10003950"/>
    <x v="2"/>
    <s v="Chairs"/>
    <s v="Novimex Executive Leather Armchair, Black"/>
    <n v="5"/>
    <x v="0"/>
    <n v="6855"/>
    <n v="18511"/>
    <n v="3702.2"/>
  </r>
  <r>
    <s v="CA-2014-131807"/>
    <d v="2014-10-06T00:00:00"/>
    <d v="2014-10-11T00:00:00"/>
    <n v="5"/>
    <s v="Wisconsin"/>
    <x v="0"/>
    <s v="US"/>
    <s v="Central"/>
    <n v="1"/>
    <x v="1"/>
    <s v="OFF-FA-10002780"/>
    <x v="1"/>
    <s v="Fasteners"/>
    <s v="Staples"/>
    <n v="5"/>
    <x v="0"/>
    <n v="6854"/>
    <n v="177"/>
    <n v="35.4"/>
  </r>
  <r>
    <s v="IN-2014-16817"/>
    <d v="2014-11-25T00:00:00"/>
    <d v="2014-11-29T00:00:00"/>
    <n v="4"/>
    <s v="Th? Dô Hà N?i"/>
    <x v="9"/>
    <s v="APAC"/>
    <s v="Southeast Asia"/>
    <n v="1"/>
    <x v="2"/>
    <s v="OFF-ST-10000362"/>
    <x v="1"/>
    <s v="Storage"/>
    <s v="Eldon File Cart, Blue"/>
    <n v="2"/>
    <x v="0"/>
    <n v="6852"/>
    <n v="4625"/>
    <n v="2312.5"/>
  </r>
  <r>
    <s v="IN-2011-83583"/>
    <d v="2011-05-23T00:00:00"/>
    <d v="2011-05-29T00:00:00"/>
    <n v="6"/>
    <s v="California"/>
    <x v="25"/>
    <s v="US"/>
    <s v="West"/>
    <n v="1"/>
    <x v="1"/>
    <s v="FUR-BO-10004681"/>
    <x v="2"/>
    <s v="Bookcases"/>
    <s v="Ikea Stackable Bookrack, Metal"/>
    <n v="2"/>
    <x v="0"/>
    <n v="6834"/>
    <n v="234"/>
    <n v="117"/>
  </r>
  <r>
    <s v="IN-2011-69429"/>
    <d v="2011-07-16T00:00:00"/>
    <d v="2011-07-20T00:00:00"/>
    <n v="4"/>
    <s v="California"/>
    <x v="9"/>
    <s v="US"/>
    <s v="West"/>
    <n v="1"/>
    <x v="1"/>
    <s v="FUR-BO-10000175"/>
    <x v="2"/>
    <s v="Bookcases"/>
    <s v="Ikea Stackable Bookrack, Metal"/>
    <n v="2"/>
    <x v="0"/>
    <n v="6834"/>
    <n v="1163"/>
    <n v="581.5"/>
  </r>
  <r>
    <s v="ID-2011-56493"/>
    <d v="2011-02-01T00:00:00"/>
    <d v="2011-02-03T00:00:00"/>
    <n v="2"/>
    <s v="California"/>
    <x v="9"/>
    <s v="US"/>
    <s v="West"/>
    <n v="2"/>
    <x v="1"/>
    <s v="OFF-ST-10002161"/>
    <x v="1"/>
    <s v="Storage"/>
    <s v="Tenex Trays, Single Width"/>
    <n v="3"/>
    <x v="0"/>
    <n v="6831"/>
    <n v="4436"/>
    <n v="1478.6666666666667"/>
  </r>
  <r>
    <s v="ES-2011-2087720"/>
    <d v="2011-08-12T00:00:00"/>
    <d v="2011-08-19T00:00:00"/>
    <n v="7"/>
    <s v="California"/>
    <x v="7"/>
    <s v="US"/>
    <s v="West"/>
    <n v="1"/>
    <x v="0"/>
    <s v="OFF-EN-10003737"/>
    <x v="1"/>
    <s v="Envelopes"/>
    <s v="Cameo Interoffice Envelope, Set of 50"/>
    <n v="4"/>
    <x v="0"/>
    <n v="6828"/>
    <n v="287"/>
    <n v="71.75"/>
  </r>
  <r>
    <s v="IN-2014-32084"/>
    <d v="2014-08-06T00:00:00"/>
    <d v="2014-08-09T00:00:00"/>
    <n v="3"/>
    <s v="England"/>
    <x v="6"/>
    <s v="EU"/>
    <s v="North"/>
    <n v="2"/>
    <x v="0"/>
    <s v="OFF-ST-10004228"/>
    <x v="1"/>
    <s v="Storage"/>
    <s v="Tenex Shelving, Industrial"/>
    <n v="4"/>
    <x v="0"/>
    <n v="6828"/>
    <n v="2661"/>
    <n v="665.25"/>
  </r>
  <r>
    <s v="ES-2011-5898391"/>
    <d v="2011-12-09T00:00:00"/>
    <d v="2011-12-10T00:00:00"/>
    <n v="1"/>
    <s v="California"/>
    <x v="45"/>
    <s v="US"/>
    <s v="West"/>
    <n v="4"/>
    <x v="2"/>
    <s v="OFF-PA-10000756"/>
    <x v="1"/>
    <s v="Paper"/>
    <s v="Enermax Computer Printout Paper, Premium"/>
    <n v="5"/>
    <x v="0"/>
    <n v="6825"/>
    <n v="157"/>
    <n v="31.4"/>
  </r>
  <r>
    <s v="IN-2014-69688"/>
    <d v="2014-07-03T00:00:00"/>
    <d v="2014-07-06T00:00:00"/>
    <n v="3"/>
    <s v="Nord-Pas-de-Calais"/>
    <x v="6"/>
    <s v="EU"/>
    <s v="Central"/>
    <n v="4"/>
    <x v="0"/>
    <s v="TEC-AC-10001840"/>
    <x v="0"/>
    <s v="Accessories"/>
    <s v="SanDisk Mouse, Erganomic"/>
    <n v="7"/>
    <x v="0"/>
    <n v="6825"/>
    <n v="6852"/>
    <n v="978.85714285714289"/>
  </r>
  <r>
    <s v="IN-2014-26470"/>
    <d v="2014-01-02T00:00:00"/>
    <d v="2014-01-06T00:00:00"/>
    <n v="4"/>
    <s v="Yunnan"/>
    <x v="9"/>
    <s v="APAC"/>
    <s v="North Asia"/>
    <n v="1"/>
    <x v="0"/>
    <s v="TEC-MA-10003632"/>
    <x v="0"/>
    <s v="Machines"/>
    <s v="Epson Calculator, Wireless"/>
    <n v="3"/>
    <x v="0"/>
    <n v="6822"/>
    <n v="1164"/>
    <n v="388"/>
  </r>
  <r>
    <s v="IN-2011-10286"/>
    <d v="2011-12-17T00:00:00"/>
    <d v="2011-12-20T00:00:00"/>
    <n v="3"/>
    <s v="California"/>
    <x v="37"/>
    <s v="US"/>
    <s v="West"/>
    <n v="4"/>
    <x v="1"/>
    <s v="TEC-MA-10000964"/>
    <x v="0"/>
    <s v="Machines"/>
    <s v="Okidata Calculator, Red"/>
    <n v="3"/>
    <x v="0"/>
    <n v="6822"/>
    <n v="2548"/>
    <n v="849.33333333333337"/>
  </r>
  <r>
    <s v="IN-2014-44334"/>
    <d v="2014-09-04T00:00:00"/>
    <d v="2014-09-10T00:00:00"/>
    <n v="6"/>
    <s v="Nord-Pas-de-Calais"/>
    <x v="9"/>
    <s v="EU"/>
    <s v="Central"/>
    <n v="1"/>
    <x v="0"/>
    <s v="FUR-CH-10004312"/>
    <x v="2"/>
    <s v="Chairs"/>
    <s v="Hon Bag Chairs, Set of Two"/>
    <n v="6"/>
    <x v="0"/>
    <n v="6822"/>
    <n v="2709"/>
    <n v="451.5"/>
  </r>
  <r>
    <s v="MX-2014-104941"/>
    <d v="2014-09-26T00:00:00"/>
    <d v="2014-09-30T00:00:00"/>
    <n v="4"/>
    <s v="Bangkok"/>
    <x v="19"/>
    <s v="APAC"/>
    <s v="Southeast Asia"/>
    <n v="2"/>
    <x v="0"/>
    <s v="OFF-AR-10004920"/>
    <x v="1"/>
    <s v="Art"/>
    <s v="Boston Canvas, Water Color"/>
    <n v="4"/>
    <x v="0"/>
    <n v="6816"/>
    <n v="1496"/>
    <n v="374"/>
  </r>
  <r>
    <s v="ES-2014-2458882"/>
    <d v="2014-12-04T00:00:00"/>
    <d v="2014-12-04T00:00:00"/>
    <n v="0"/>
    <s v="California"/>
    <x v="2"/>
    <s v="US"/>
    <s v="West"/>
    <n v="3"/>
    <x v="2"/>
    <s v="OFF-PA-10002196"/>
    <x v="1"/>
    <s v="Paper"/>
    <s v="Green Bar Message Books, Recycled"/>
    <n v="8"/>
    <x v="0"/>
    <n v="6816"/>
    <n v="8658"/>
    <n v="1082.25"/>
  </r>
  <r>
    <s v="IN-2011-67392"/>
    <d v="2011-12-05T00:00:00"/>
    <d v="2011-12-10T00:00:00"/>
    <n v="5"/>
    <s v="California"/>
    <x v="21"/>
    <s v="US"/>
    <s v="West"/>
    <n v="1"/>
    <x v="0"/>
    <s v="FUR-FU-10001246"/>
    <x v="2"/>
    <s v="Furnishings"/>
    <s v="Advantus Frame, Durable"/>
    <n v="3"/>
    <x v="0"/>
    <n v="6813"/>
    <n v="2463"/>
    <n v="821"/>
  </r>
  <r>
    <s v="ES-2011-2907593"/>
    <d v="2011-11-22T00:00:00"/>
    <d v="2011-11-27T00:00:00"/>
    <n v="5"/>
    <s v="California"/>
    <x v="15"/>
    <s v="US"/>
    <s v="West"/>
    <n v="1"/>
    <x v="0"/>
    <s v="OFF-ST-10000085"/>
    <x v="1"/>
    <s v="Storage"/>
    <s v="Rogers File Cart, Single Width"/>
    <n v="3"/>
    <x v="0"/>
    <n v="6813"/>
    <n v="7777"/>
    <n v="2592.3333333333335"/>
  </r>
  <r>
    <s v="ES-2014-5885922"/>
    <d v="2014-06-03T00:00:00"/>
    <d v="2014-06-08T00:00:00"/>
    <n v="5"/>
    <s v="California"/>
    <x v="45"/>
    <s v="US"/>
    <s v="West"/>
    <n v="1"/>
    <x v="0"/>
    <s v="OFF-AR-10000307"/>
    <x v="1"/>
    <s v="Art"/>
    <s v="Binney &amp; Smith Markers, Easy-Erase"/>
    <n v="7"/>
    <x v="0"/>
    <n v="6804"/>
    <n v="924"/>
    <n v="132"/>
  </r>
  <r>
    <s v="CA-2014-102407"/>
    <d v="2014-12-10T00:00:00"/>
    <d v="2014-12-14T00:00:00"/>
    <n v="4"/>
    <s v="Wisconsin"/>
    <x v="0"/>
    <s v="US"/>
    <s v="Central"/>
    <n v="2"/>
    <x v="2"/>
    <s v="OFF-AP-10001394"/>
    <x v="1"/>
    <s v="Appliances"/>
    <s v="Harmony Air Purifier"/>
    <n v="1"/>
    <x v="0"/>
    <n v="6804"/>
    <n v="1417"/>
    <n v="1417"/>
  </r>
  <r>
    <s v="ES-2011-3470557"/>
    <d v="2011-11-28T00:00:00"/>
    <d v="2011-12-03T00:00:00"/>
    <n v="5"/>
    <s v="California"/>
    <x v="49"/>
    <s v="US"/>
    <s v="West"/>
    <n v="1"/>
    <x v="0"/>
    <s v="OFF-SU-10001592"/>
    <x v="1"/>
    <s v="Supplies"/>
    <s v="Kleencut Letter Opener, Easy Grip"/>
    <n v="9"/>
    <x v="0"/>
    <n v="6804"/>
    <n v="1554"/>
    <n v="172.66666666666666"/>
  </r>
  <r>
    <s v="IT-2014-2147306"/>
    <d v="2014-09-16T00:00:00"/>
    <d v="2014-09-20T00:00:00"/>
    <n v="4"/>
    <s v="Ho Chí Minh City"/>
    <x v="7"/>
    <s v="APAC"/>
    <s v="Southeast Asia"/>
    <n v="1"/>
    <x v="1"/>
    <s v="OFF-ST-10002555"/>
    <x v="1"/>
    <s v="Storage"/>
    <s v="Eldon Lockers, Industrial"/>
    <n v="7"/>
    <x v="0"/>
    <n v="6804"/>
    <n v="15296"/>
    <n v="2185.1428571428573"/>
  </r>
  <r>
    <s v="CA-2014-104731"/>
    <d v="2014-07-22T00:00:00"/>
    <d v="2014-07-28T00:00:00"/>
    <n v="6"/>
    <s v="Wisconsin"/>
    <x v="0"/>
    <s v="US"/>
    <s v="Central"/>
    <n v="1"/>
    <x v="0"/>
    <s v="TEC-PH-10002660"/>
    <x v="0"/>
    <s v="Phones"/>
    <s v="Nortel Networks T7316 E Nt8 B27"/>
    <n v="4"/>
    <x v="0"/>
    <n v="6799"/>
    <n v="2019"/>
    <n v="504.75"/>
  </r>
  <r>
    <s v="ES-2013-3501129"/>
    <d v="2013-12-26T00:00:00"/>
    <d v="2014-01-01T00:00:00"/>
    <n v="6"/>
    <s v="California"/>
    <x v="45"/>
    <s v="US"/>
    <s v="West"/>
    <n v="1"/>
    <x v="2"/>
    <s v="OFF-AR-10003630"/>
    <x v="1"/>
    <s v="Art"/>
    <s v="Stanley Sketch Pad, Easy-Erase"/>
    <n v="8"/>
    <x v="0"/>
    <n v="6792"/>
    <n v="2038"/>
    <n v="254.75"/>
  </r>
  <r>
    <s v="ES-2014-2388184"/>
    <d v="2014-08-12T00:00:00"/>
    <d v="2014-08-14T00:00:00"/>
    <n v="2"/>
    <s v="California"/>
    <x v="45"/>
    <s v="US"/>
    <s v="West"/>
    <n v="2"/>
    <x v="0"/>
    <s v="OFF-BI-10003917"/>
    <x v="1"/>
    <s v="Binders"/>
    <s v="Wilson Jones 3-Hole Punch, Recycled"/>
    <n v="8"/>
    <x v="0"/>
    <n v="6792"/>
    <n v="3001"/>
    <n v="375.125"/>
  </r>
  <r>
    <s v="MX-2014-129833"/>
    <d v="2014-12-03T00:00:00"/>
    <d v="2014-12-05T00:00:00"/>
    <n v="2"/>
    <s v="Bangkok"/>
    <x v="19"/>
    <s v="APAC"/>
    <s v="Southeast Asia"/>
    <n v="4"/>
    <x v="2"/>
    <s v="TEC-MA-10000170"/>
    <x v="0"/>
    <s v="Machines"/>
    <s v="Okidata Receipt Printer, White"/>
    <n v="3"/>
    <x v="0"/>
    <n v="6792"/>
    <n v="3152"/>
    <n v="1050.6666666666667"/>
  </r>
  <r>
    <s v="SA-2011-1570"/>
    <d v="2011-08-04T00:00:00"/>
    <d v="2011-08-09T00:00:00"/>
    <n v="5"/>
    <s v="Indiana"/>
    <x v="14"/>
    <s v="US"/>
    <s v="Central"/>
    <n v="1"/>
    <x v="0"/>
    <s v="FUR-DAN-10003334"/>
    <x v="2"/>
    <s v="Bookcases"/>
    <s v="Dania 3-Shelf Cabinet, Traditional"/>
    <n v="1"/>
    <x v="0"/>
    <n v="6789"/>
    <n v="1069"/>
    <n v="1069"/>
  </r>
  <r>
    <s v="IN-2011-44369"/>
    <d v="2011-07-20T00:00:00"/>
    <d v="2011-07-23T00:00:00"/>
    <n v="3"/>
    <s v="California"/>
    <x v="9"/>
    <s v="US"/>
    <s v="West"/>
    <n v="4"/>
    <x v="2"/>
    <s v="OFF-BI-10004651"/>
    <x v="1"/>
    <s v="Binders"/>
    <s v="Cardinal Binding Machine, Clear"/>
    <n v="3"/>
    <x v="0"/>
    <n v="6786"/>
    <n v="895"/>
    <n v="298.33333333333331"/>
  </r>
  <r>
    <s v="IN-2011-29928"/>
    <d v="2011-11-28T00:00:00"/>
    <d v="2011-12-03T00:00:00"/>
    <n v="5"/>
    <s v="California"/>
    <x v="6"/>
    <s v="US"/>
    <s v="West"/>
    <n v="2"/>
    <x v="0"/>
    <s v="OFF-BI-10004651"/>
    <x v="1"/>
    <s v="Binders"/>
    <s v="Cardinal Binding Machine, Clear"/>
    <n v="3"/>
    <x v="0"/>
    <n v="6786"/>
    <n v="912"/>
    <n v="304"/>
  </r>
  <r>
    <s v="IN-2011-27212"/>
    <d v="2011-10-14T00:00:00"/>
    <d v="2011-10-20T00:00:00"/>
    <n v="6"/>
    <s v="California"/>
    <x v="42"/>
    <s v="US"/>
    <s v="West"/>
    <n v="1"/>
    <x v="1"/>
    <s v="OFF-AR-10001518"/>
    <x v="1"/>
    <s v="Art"/>
    <s v="Binney &amp; Smith Pencil Sharpener, Water Color"/>
    <n v="6"/>
    <x v="0"/>
    <n v="6786"/>
    <n v="1054"/>
    <n v="175.66666666666666"/>
  </r>
  <r>
    <s v="MX-2011-165106"/>
    <d v="2011-11-04T00:00:00"/>
    <d v="2011-11-07T00:00:00"/>
    <n v="3"/>
    <s v="Bangkok"/>
    <x v="11"/>
    <s v="APAC"/>
    <s v="Southeast Asia"/>
    <n v="2"/>
    <x v="0"/>
    <s v="FUR-FU-10003384"/>
    <x v="2"/>
    <s v="Furnishings"/>
    <s v="Advantus Photo Frame, Duo Pack"/>
    <n v="4"/>
    <x v="0"/>
    <n v="6784"/>
    <n v="1947"/>
    <n v="486.75"/>
  </r>
  <r>
    <s v="CA-2014-110905"/>
    <d v="2014-09-11T00:00:00"/>
    <d v="2014-09-16T00:00:00"/>
    <n v="5"/>
    <s v="Wisconsin"/>
    <x v="0"/>
    <s v="US"/>
    <s v="Central"/>
    <n v="2"/>
    <x v="0"/>
    <s v="TEC-AC-10002217"/>
    <x v="0"/>
    <s v="Accessories"/>
    <s v="Imation Clip USB flash drive - 8 GB"/>
    <n v="6"/>
    <x v="0"/>
    <n v="6768"/>
    <n v="1123"/>
    <n v="187.16666666666666"/>
  </r>
  <r>
    <s v="UZ-2014-5310"/>
    <d v="2014-07-26T00:00:00"/>
    <d v="2014-07-30T00:00:00"/>
    <n v="4"/>
    <s v="Colorado"/>
    <x v="58"/>
    <s v="US"/>
    <s v="West"/>
    <n v="1"/>
    <x v="0"/>
    <s v="FUR-OFF-10002740"/>
    <x v="2"/>
    <s v="Chairs"/>
    <s v="Office Star Steel Folding Chair, Set of Two"/>
    <n v="2"/>
    <x v="0"/>
    <n v="6762"/>
    <n v="1237"/>
    <n v="618.5"/>
  </r>
  <r>
    <s v="ES-2014-4965996"/>
    <d v="2014-01-15T00:00:00"/>
    <d v="2014-01-21T00:00:00"/>
    <n v="6"/>
    <s v="California"/>
    <x v="24"/>
    <s v="US"/>
    <s v="West"/>
    <n v="1"/>
    <x v="0"/>
    <s v="TEC-CO-10004252"/>
    <x v="0"/>
    <s v="Copiers"/>
    <s v="HP Ink, Color"/>
    <n v="2"/>
    <x v="0"/>
    <n v="6762"/>
    <n v="1949"/>
    <n v="974.5"/>
  </r>
  <r>
    <s v="RO-2014-1540"/>
    <d v="2014-04-18T00:00:00"/>
    <d v="2014-04-22T00:00:00"/>
    <n v="4"/>
    <s v="Jakarta"/>
    <x v="61"/>
    <s v="APAC"/>
    <s v="Southeast Asia"/>
    <n v="1"/>
    <x v="1"/>
    <s v="FUR-OFF-10002740"/>
    <x v="2"/>
    <s v="Chairs"/>
    <s v="Office Star Steel Folding Chair, Set of Two"/>
    <n v="2"/>
    <x v="0"/>
    <n v="6762"/>
    <n v="3028"/>
    <n v="1514"/>
  </r>
  <r>
    <s v="MX-2014-139738"/>
    <d v="2014-06-15T00:00:00"/>
    <d v="2014-06-22T00:00:00"/>
    <n v="7"/>
    <s v="Bangkok"/>
    <x v="12"/>
    <s v="APAC"/>
    <s v="Southeast Asia"/>
    <n v="1"/>
    <x v="0"/>
    <s v="OFF-ST-10004293"/>
    <x v="1"/>
    <s v="Storage"/>
    <s v="Rogers Shelving, Industrial"/>
    <n v="6"/>
    <x v="0"/>
    <n v="6756"/>
    <n v="3342"/>
    <n v="557"/>
  </r>
  <r>
    <s v="MX-2011-120586"/>
    <d v="2011-11-04T00:00:00"/>
    <d v="2011-11-09T00:00:00"/>
    <n v="5"/>
    <s v="Bangkok"/>
    <x v="11"/>
    <s v="APAC"/>
    <s v="Southeast Asia"/>
    <n v="1"/>
    <x v="1"/>
    <s v="FUR-CH-10002727"/>
    <x v="2"/>
    <s v="Chairs"/>
    <s v="SAFCO Bag Chairs, Set of Two"/>
    <n v="4"/>
    <x v="0"/>
    <n v="6752"/>
    <n v="878"/>
    <n v="219.5"/>
  </r>
  <r>
    <s v="ES-2014-2509408"/>
    <d v="2014-08-13T00:00:00"/>
    <d v="2014-08-19T00:00:00"/>
    <n v="6"/>
    <s v="California"/>
    <x v="45"/>
    <s v="US"/>
    <s v="West"/>
    <n v="1"/>
    <x v="1"/>
    <s v="OFF-BI-10004220"/>
    <x v="1"/>
    <s v="Binders"/>
    <s v="Cardinal 3-Hole Punch, Recycled"/>
    <n v="8"/>
    <x v="0"/>
    <n v="6744"/>
    <n v="1409"/>
    <n v="176.125"/>
  </r>
  <r>
    <s v="MZ-2011-290"/>
    <d v="2011-05-18T00:00:00"/>
    <d v="2011-05-22T00:00:00"/>
    <n v="4"/>
    <s v="Bangkok"/>
    <x v="34"/>
    <s v="APAC"/>
    <s v="Southeast Asia"/>
    <n v="1"/>
    <x v="0"/>
    <s v="OFF-SME-10004553"/>
    <x v="1"/>
    <s v="Storage"/>
    <s v="Smead Lockers, Blue"/>
    <n v="2"/>
    <x v="0"/>
    <n v="6744"/>
    <n v="4951"/>
    <n v="2475.5"/>
  </r>
  <r>
    <s v="SA-2011-3110"/>
    <d v="2011-10-07T00:00:00"/>
    <d v="2011-10-11T00:00:00"/>
    <n v="4"/>
    <s v="Indiana"/>
    <x v="14"/>
    <s v="US"/>
    <s v="Central"/>
    <n v="1"/>
    <x v="0"/>
    <s v="FUR-BAR-10004561"/>
    <x v="2"/>
    <s v="Tables"/>
    <s v="Barricks Wood Table, Fully Assembled"/>
    <n v="1"/>
    <x v="0"/>
    <n v="6738"/>
    <n v="6172"/>
    <n v="6172"/>
  </r>
  <r>
    <s v="MX-2011-100125"/>
    <d v="2011-11-30T00:00:00"/>
    <d v="2011-12-06T00:00:00"/>
    <n v="6"/>
    <s v="Bangkok"/>
    <x v="23"/>
    <s v="APAC"/>
    <s v="Southeast Asia"/>
    <n v="1"/>
    <x v="0"/>
    <s v="TEC-PH-10002647"/>
    <x v="0"/>
    <s v="Phones"/>
    <s v="Nokia Headset, VoIP"/>
    <n v="6"/>
    <x v="0"/>
    <n v="6732"/>
    <n v="2166"/>
    <n v="361"/>
  </r>
  <r>
    <s v="MX-2011-161494"/>
    <d v="2011-11-03T00:00:00"/>
    <d v="2011-11-06T00:00:00"/>
    <n v="3"/>
    <s v="Bangkok"/>
    <x v="17"/>
    <s v="APAC"/>
    <s v="Southeast Asia"/>
    <n v="2"/>
    <x v="2"/>
    <s v="TEC-PH-10002647"/>
    <x v="0"/>
    <s v="Phones"/>
    <s v="Nokia Headset, VoIP"/>
    <n v="6"/>
    <x v="0"/>
    <n v="6732"/>
    <n v="9797"/>
    <n v="1632.8333333333333"/>
  </r>
  <r>
    <s v="ES-2014-4067367"/>
    <d v="2014-11-07T00:00:00"/>
    <d v="2014-11-12T00:00:00"/>
    <n v="5"/>
    <s v="California"/>
    <x v="24"/>
    <s v="US"/>
    <s v="West"/>
    <n v="2"/>
    <x v="0"/>
    <s v="OFF-AR-10001418"/>
    <x v="1"/>
    <s v="Art"/>
    <s v="BIC Markers, Easy-Erase"/>
    <n v="9"/>
    <x v="0"/>
    <n v="6723"/>
    <n v="5007"/>
    <n v="556.33333333333337"/>
  </r>
  <r>
    <s v="ES-2011-4261696"/>
    <d v="2011-07-31T00:00:00"/>
    <d v="2011-08-04T00:00:00"/>
    <n v="4"/>
    <s v="California"/>
    <x v="30"/>
    <s v="US"/>
    <s v="West"/>
    <n v="1"/>
    <x v="1"/>
    <s v="OFF-SU-10002451"/>
    <x v="1"/>
    <s v="Supplies"/>
    <s v="Elite Letter Opener, High Speed"/>
    <n v="6"/>
    <x v="0"/>
    <n v="6714"/>
    <n v="1531"/>
    <n v="255.16666666666666"/>
  </r>
  <r>
    <s v="MX-2011-137652"/>
    <d v="2011-09-09T00:00:00"/>
    <d v="2011-09-14T00:00:00"/>
    <n v="5"/>
    <s v="Bangkok"/>
    <x v="23"/>
    <s v="APAC"/>
    <s v="Southeast Asia"/>
    <n v="1"/>
    <x v="2"/>
    <s v="FUR-BO-10002300"/>
    <x v="2"/>
    <s v="Bookcases"/>
    <s v="Dania Classic Bookcase, Traditional"/>
    <n v="5"/>
    <x v="0"/>
    <n v="6709"/>
    <n v="8912"/>
    <n v="1782.4"/>
  </r>
  <r>
    <s v="MX-2011-131996"/>
    <d v="2011-08-03T00:00:00"/>
    <d v="2011-08-07T00:00:00"/>
    <n v="4"/>
    <s v="Bangkok"/>
    <x v="17"/>
    <s v="APAC"/>
    <s v="Southeast Asia"/>
    <n v="1"/>
    <x v="1"/>
    <s v="TEC-PH-10003522"/>
    <x v="0"/>
    <s v="Phones"/>
    <s v="Apple Headset, Full Size"/>
    <n v="3"/>
    <x v="0"/>
    <n v="6708"/>
    <n v="2045"/>
    <n v="681.66666666666663"/>
  </r>
  <r>
    <s v="ES-2014-5916291"/>
    <d v="2014-06-09T00:00:00"/>
    <d v="2014-06-12T00:00:00"/>
    <n v="3"/>
    <s v="California"/>
    <x v="2"/>
    <s v="US"/>
    <s v="West"/>
    <n v="2"/>
    <x v="1"/>
    <s v="OFF-AR-10002816"/>
    <x v="1"/>
    <s v="Art"/>
    <s v="Boston Canvas, Blue"/>
    <n v="5"/>
    <x v="0"/>
    <n v="6705"/>
    <n v="1416"/>
    <n v="283.2"/>
  </r>
  <r>
    <s v="SF-2014-9280"/>
    <d v="2014-03-18T00:00:00"/>
    <d v="2014-03-21T00:00:00"/>
    <n v="3"/>
    <s v="Indiana"/>
    <x v="26"/>
    <s v="US"/>
    <s v="Central"/>
    <n v="2"/>
    <x v="0"/>
    <s v="OFF-EAT-10003702"/>
    <x v="1"/>
    <s v="Paper"/>
    <s v="Eaton Note Cards, Premium"/>
    <n v="8"/>
    <x v="0"/>
    <n v="6696"/>
    <n v="3708"/>
    <n v="463.5"/>
  </r>
  <r>
    <s v="PL-2014-4090"/>
    <d v="2014-08-26T00:00:00"/>
    <d v="2014-08-28T00:00:00"/>
    <n v="2"/>
    <s v="Jakarta"/>
    <x v="39"/>
    <s v="APAC"/>
    <s v="Southeast Asia"/>
    <n v="4"/>
    <x v="0"/>
    <s v="FUR-SAF-10002940"/>
    <x v="2"/>
    <s v="Bookcases"/>
    <s v="Safco Corner Shelving, Mobile"/>
    <n v="1"/>
    <x v="0"/>
    <n v="6687"/>
    <n v="1908"/>
    <n v="1908"/>
  </r>
  <r>
    <s v="CA-2014-127726"/>
    <d v="2014-09-12T00:00:00"/>
    <d v="2014-09-14T00:00:00"/>
    <n v="2"/>
    <s v="Wisconsin"/>
    <x v="0"/>
    <s v="US"/>
    <s v="Central"/>
    <n v="2"/>
    <x v="0"/>
    <s v="OFF-FA-10000992"/>
    <x v="1"/>
    <s v="Fasteners"/>
    <s v="Acco Clips to Go Binder Clips, 24 Clips in Two Sizes"/>
    <n v="4"/>
    <x v="0"/>
    <n v="6674"/>
    <n v="133"/>
    <n v="33.25"/>
  </r>
  <r>
    <s v="MO-2014-8000"/>
    <d v="2014-11-19T00:00:00"/>
    <d v="2014-11-23T00:00:00"/>
    <n v="4"/>
    <s v="Bangkok"/>
    <x v="4"/>
    <s v="APAC"/>
    <s v="Southeast Asia"/>
    <n v="1"/>
    <x v="0"/>
    <s v="OFF-KIT-10000717"/>
    <x v="1"/>
    <s v="Appliances"/>
    <s v="KitchenAid Toaster, White"/>
    <n v="2"/>
    <x v="0"/>
    <n v="6672"/>
    <n v="994"/>
    <n v="497"/>
  </r>
  <r>
    <s v="IZ-2014-5650"/>
    <d v="2014-09-05T00:00:00"/>
    <d v="2014-09-10T00:00:00"/>
    <n v="5"/>
    <s v="Bangkok"/>
    <x v="50"/>
    <s v="APAC"/>
    <s v="Southeast Asia"/>
    <n v="1"/>
    <x v="0"/>
    <s v="TEC-HEW-10000930"/>
    <x v="0"/>
    <s v="Copiers"/>
    <s v="Hewlett Ink, Digital"/>
    <n v="1"/>
    <x v="0"/>
    <n v="6672"/>
    <n v="1228"/>
    <n v="1228"/>
  </r>
  <r>
    <s v="SG-2014-5940"/>
    <d v="2014-12-10T00:00:00"/>
    <d v="2014-12-16T00:00:00"/>
    <n v="6"/>
    <s v="Indiana"/>
    <x v="10"/>
    <s v="US"/>
    <s v="Central"/>
    <n v="1"/>
    <x v="0"/>
    <s v="TEC-HEW-10000930"/>
    <x v="0"/>
    <s v="Copiers"/>
    <s v="Hewlett Ink, Digital"/>
    <n v="1"/>
    <x v="0"/>
    <n v="6672"/>
    <n v="1286"/>
    <n v="1286"/>
  </r>
  <r>
    <s v="ZA-2014-4410"/>
    <d v="2014-05-22T00:00:00"/>
    <d v="2014-05-25T00:00:00"/>
    <n v="3"/>
    <s v="Colorado"/>
    <x v="22"/>
    <s v="US"/>
    <s v="West"/>
    <n v="2"/>
    <x v="0"/>
    <s v="OFF-KIT-10000717"/>
    <x v="1"/>
    <s v="Appliances"/>
    <s v="KitchenAid Toaster, White"/>
    <n v="2"/>
    <x v="0"/>
    <n v="6672"/>
    <n v="1532"/>
    <n v="766"/>
  </r>
  <r>
    <s v="ES-2014-4896612"/>
    <d v="2014-08-26T00:00:00"/>
    <d v="2014-08-30T00:00:00"/>
    <n v="4"/>
    <s v="California"/>
    <x v="24"/>
    <s v="US"/>
    <s v="West"/>
    <n v="1"/>
    <x v="1"/>
    <s v="TEC-CO-10004169"/>
    <x v="0"/>
    <s v="Copiers"/>
    <s v="HP Ink, Digital"/>
    <n v="4"/>
    <x v="0"/>
    <n v="6672"/>
    <n v="4237"/>
    <n v="1059.25"/>
  </r>
  <r>
    <s v="EG-2014-9280"/>
    <d v="2014-04-22T00:00:00"/>
    <d v="2014-04-24T00:00:00"/>
    <n v="2"/>
    <s v="California"/>
    <x v="16"/>
    <s v="US"/>
    <s v="West"/>
    <n v="4"/>
    <x v="0"/>
    <s v="TEC-HEW-10000930"/>
    <x v="0"/>
    <s v="Copiers"/>
    <s v="Hewlett Ink, Digital"/>
    <n v="1"/>
    <x v="0"/>
    <n v="6672"/>
    <n v="5874"/>
    <n v="5874"/>
  </r>
  <r>
    <s v="EG-2011-6560"/>
    <d v="2011-12-28T00:00:00"/>
    <d v="2011-12-31T00:00:00"/>
    <n v="3"/>
    <s v="California"/>
    <x v="16"/>
    <s v="US"/>
    <s v="West"/>
    <n v="2"/>
    <x v="0"/>
    <s v="OFF-HOO-10004188"/>
    <x v="1"/>
    <s v="Appliances"/>
    <s v="Hoover Blender, Black"/>
    <n v="2"/>
    <x v="0"/>
    <n v="6666"/>
    <n v="3527"/>
    <n v="1763.5"/>
  </r>
  <r>
    <s v="IN-2014-25091"/>
    <d v="2014-06-27T00:00:00"/>
    <d v="2014-06-27T00:00:00"/>
    <n v="0"/>
    <s v="Th? Dô Hà N?i"/>
    <x v="9"/>
    <s v="APAC"/>
    <s v="Southeast Asia"/>
    <n v="3"/>
    <x v="0"/>
    <s v="TEC-CO-10004961"/>
    <x v="0"/>
    <s v="Copiers"/>
    <s v="HP Wireless Fax, Color"/>
    <n v="4"/>
    <x v="0"/>
    <n v="6654"/>
    <n v="25802"/>
    <n v="6450.5"/>
  </r>
  <r>
    <s v="UP-2014-9270"/>
    <d v="2014-01-25T00:00:00"/>
    <d v="2014-02-01T00:00:00"/>
    <n v="7"/>
    <s v="Colorado"/>
    <x v="43"/>
    <s v="US"/>
    <s v="West"/>
    <n v="1"/>
    <x v="0"/>
    <s v="TEC-SHA-10000306"/>
    <x v="0"/>
    <s v="Copiers"/>
    <s v="Sharp Copy Machine, Color"/>
    <n v="2"/>
    <x v="0"/>
    <n v="6648"/>
    <n v="3387"/>
    <n v="1693.5"/>
  </r>
  <r>
    <s v="IN-2014-81035"/>
    <d v="2014-05-22T00:00:00"/>
    <d v="2014-05-26T00:00:00"/>
    <n v="4"/>
    <s v="Ho Chí Minh City"/>
    <x v="25"/>
    <s v="APAC"/>
    <s v="Southeast Asia"/>
    <n v="1"/>
    <x v="2"/>
    <s v="FUR-BO-10000668"/>
    <x v="2"/>
    <s v="Bookcases"/>
    <s v="Ikea Corner Shelving, Traditional"/>
    <n v="2"/>
    <x v="0"/>
    <n v="6642"/>
    <n v="2786"/>
    <n v="1393"/>
  </r>
  <r>
    <s v="ES-2011-2382517"/>
    <d v="2011-09-06T00:00:00"/>
    <d v="2011-09-10T00:00:00"/>
    <n v="4"/>
    <s v="California"/>
    <x v="2"/>
    <s v="US"/>
    <s v="West"/>
    <n v="1"/>
    <x v="2"/>
    <s v="TEC-AC-10004880"/>
    <x v="0"/>
    <s v="Accessories"/>
    <s v="Logitech Keyboard, Programmable"/>
    <n v="9"/>
    <x v="0"/>
    <n v="6642"/>
    <n v="11917"/>
    <n v="1324.1111111111111"/>
  </r>
  <r>
    <s v="SU-2014-5140"/>
    <d v="2014-11-26T00:00:00"/>
    <d v="2014-12-01T00:00:00"/>
    <n v="5"/>
    <s v="Indiana"/>
    <x v="53"/>
    <s v="US"/>
    <s v="Central"/>
    <n v="1"/>
    <x v="0"/>
    <s v="TEC-OKI-10004735"/>
    <x v="0"/>
    <s v="Machines"/>
    <s v="Okidata Receipt Printer, Wireless"/>
    <n v="2"/>
    <x v="0"/>
    <n v="6636"/>
    <n v="2024"/>
    <n v="1012"/>
  </r>
  <r>
    <s v="CM-2014-4270"/>
    <d v="2014-11-22T00:00:00"/>
    <d v="2014-11-25T00:00:00"/>
    <n v="3"/>
    <s v="California"/>
    <x v="32"/>
    <s v="US"/>
    <s v="West"/>
    <n v="2"/>
    <x v="1"/>
    <s v="TEC-OKI-10004735"/>
    <x v="0"/>
    <s v="Machines"/>
    <s v="Okidata Receipt Printer, Wireless"/>
    <n v="2"/>
    <x v="0"/>
    <n v="6636"/>
    <n v="3683"/>
    <n v="1841.5"/>
  </r>
  <r>
    <s v="CA-2011-163223"/>
    <d v="2011-03-21T00:00:00"/>
    <d v="2011-03-25T00:00:00"/>
    <n v="4"/>
    <s v="Connecticut"/>
    <x v="0"/>
    <s v="US"/>
    <s v="East"/>
    <n v="1"/>
    <x v="1"/>
    <s v="OFF-LA-10004409"/>
    <x v="1"/>
    <s v="Labels"/>
    <s v="Avery 492"/>
    <n v="5"/>
    <x v="0"/>
    <n v="6624"/>
    <n v="135"/>
    <n v="27"/>
  </r>
  <r>
    <s v="CA-2011-114510"/>
    <d v="2011-03-14T00:00:00"/>
    <d v="2011-03-19T00:00:00"/>
    <n v="5"/>
    <s v="Constantine"/>
    <x v="0"/>
    <s v="Africa"/>
    <s v="Africa"/>
    <n v="1"/>
    <x v="0"/>
    <s v="TEC-AC-10004877"/>
    <x v="0"/>
    <s v="Accessories"/>
    <s v="Imation 30456 USB Flash Drive 8GB"/>
    <n v="12"/>
    <x v="0"/>
    <n v="6624"/>
    <n v="454"/>
    <n v="37.833333333333336"/>
  </r>
  <r>
    <s v="IN-2014-84304"/>
    <d v="2014-10-22T00:00:00"/>
    <d v="2014-10-26T00:00:00"/>
    <n v="4"/>
    <s v="Ho Chí Minh City"/>
    <x v="25"/>
    <s v="APAC"/>
    <s v="Southeast Asia"/>
    <n v="1"/>
    <x v="2"/>
    <s v="OFF-EN-10004507"/>
    <x v="1"/>
    <s v="Envelopes"/>
    <s v="GlobeWeis Mailers, Set of 50"/>
    <n v="4"/>
    <x v="0"/>
    <n v="6624"/>
    <n v="1349"/>
    <n v="337.25"/>
  </r>
  <r>
    <s v="RS-2011-8340"/>
    <d v="2011-04-13T00:00:00"/>
    <d v="2011-04-13T00:00:00"/>
    <n v="0"/>
    <s v="Jakarta"/>
    <x v="8"/>
    <s v="APAC"/>
    <s v="Southeast Asia"/>
    <n v="3"/>
    <x v="2"/>
    <s v="TEC-LOG-10002589"/>
    <x v="0"/>
    <s v="Accessories"/>
    <s v="Logitech Memory Card, USB"/>
    <n v="4"/>
    <x v="0"/>
    <n v="6624"/>
    <n v="2868"/>
    <n v="717"/>
  </r>
  <r>
    <s v="IN-2014-42276"/>
    <d v="2014-11-17T00:00:00"/>
    <d v="2014-11-22T00:00:00"/>
    <n v="5"/>
    <s v="England"/>
    <x v="6"/>
    <s v="EU"/>
    <s v="North"/>
    <n v="2"/>
    <x v="0"/>
    <s v="FUR-CH-10004065"/>
    <x v="2"/>
    <s v="Chairs"/>
    <s v="SAFCO Bag Chairs, Adjustable"/>
    <n v="8"/>
    <x v="0"/>
    <n v="6624"/>
    <n v="5452"/>
    <n v="681.5"/>
  </r>
  <r>
    <s v="AJ-2011-7680"/>
    <d v="2011-09-14T00:00:00"/>
    <d v="2011-09-20T00:00:00"/>
    <n v="6"/>
    <s v="Constantine"/>
    <x v="57"/>
    <s v="Africa"/>
    <s v="Africa"/>
    <n v="1"/>
    <x v="1"/>
    <s v="TEC-SAM-10000765"/>
    <x v="0"/>
    <s v="Phones"/>
    <s v="Samsung Signal Booster, Full Size"/>
    <n v="1"/>
    <x v="0"/>
    <n v="6618"/>
    <n v="624"/>
    <n v="624"/>
  </r>
  <r>
    <s v="KE-2014-3240"/>
    <d v="2014-03-25T00:00:00"/>
    <d v="2014-03-29T00:00:00"/>
    <n v="4"/>
    <s v="Bangkok"/>
    <x v="54"/>
    <s v="APAC"/>
    <s v="Southeast Asia"/>
    <n v="2"/>
    <x v="2"/>
    <s v="TEC-SAM-10000765"/>
    <x v="0"/>
    <s v="Phones"/>
    <s v="Samsung Signal Booster, Full Size"/>
    <n v="1"/>
    <x v="0"/>
    <n v="6618"/>
    <n v="1072"/>
    <n v="1072"/>
  </r>
  <r>
    <s v="IR-2011-6140"/>
    <d v="2011-02-11T00:00:00"/>
    <d v="2011-02-13T00:00:00"/>
    <n v="2"/>
    <s v="Ho Chí Minh City"/>
    <x v="41"/>
    <s v="APAC"/>
    <s v="Southeast Asia"/>
    <n v="2"/>
    <x v="0"/>
    <s v="TEC-SAM-10000765"/>
    <x v="0"/>
    <s v="Phones"/>
    <s v="Samsung Signal Booster, Full Size"/>
    <n v="1"/>
    <x v="0"/>
    <n v="6618"/>
    <n v="1549"/>
    <n v="1549"/>
  </r>
  <r>
    <s v="EG-2014-1730"/>
    <d v="2014-05-22T00:00:00"/>
    <d v="2014-05-28T00:00:00"/>
    <n v="6"/>
    <s v="California"/>
    <x v="16"/>
    <s v="US"/>
    <s v="West"/>
    <n v="1"/>
    <x v="0"/>
    <s v="FUR-SAF-10000265"/>
    <x v="2"/>
    <s v="Bookcases"/>
    <s v="Safco Library with Doors, Metal"/>
    <n v="1"/>
    <x v="0"/>
    <n v="6615"/>
    <n v="152"/>
    <n v="152"/>
  </r>
  <r>
    <s v="US-2014-133361"/>
    <d v="2014-05-15T00:00:00"/>
    <d v="2014-05-18T00:00:00"/>
    <n v="3"/>
    <s v="Colorado"/>
    <x v="0"/>
    <s v="US"/>
    <s v="West"/>
    <n v="4"/>
    <x v="1"/>
    <s v="OFF-AR-10003045"/>
    <x v="1"/>
    <s v="Art"/>
    <s v="Prang Colored Pencils"/>
    <n v="5"/>
    <x v="0"/>
    <n v="6615"/>
    <n v="205"/>
    <n v="41"/>
  </r>
  <r>
    <s v="IN-2011-25588"/>
    <d v="2011-12-10T00:00:00"/>
    <d v="2011-12-16T00:00:00"/>
    <n v="6"/>
    <s v="California"/>
    <x v="21"/>
    <s v="US"/>
    <s v="West"/>
    <n v="1"/>
    <x v="0"/>
    <s v="OFF-AR-10001823"/>
    <x v="1"/>
    <s v="Art"/>
    <s v="BIC Highlighters, Blue"/>
    <n v="7"/>
    <x v="0"/>
    <n v="6615"/>
    <n v="1154"/>
    <n v="164.85714285714286"/>
  </r>
  <r>
    <s v="MO-2014-8800"/>
    <d v="2014-11-14T00:00:00"/>
    <d v="2014-11-18T00:00:00"/>
    <n v="4"/>
    <s v="Bangkok"/>
    <x v="4"/>
    <s v="APAC"/>
    <s v="Southeast Asia"/>
    <n v="1"/>
    <x v="0"/>
    <s v="FUR-SAF-10001873"/>
    <x v="2"/>
    <s v="Chairs"/>
    <s v="SAFCO Bag Chairs, Set of Two"/>
    <n v="4"/>
    <x v="0"/>
    <n v="6612"/>
    <n v="931"/>
    <n v="232.75"/>
  </r>
  <r>
    <s v="IN-2011-67049"/>
    <d v="2011-10-07T00:00:00"/>
    <d v="2011-10-10T00:00:00"/>
    <n v="3"/>
    <s v="California"/>
    <x v="9"/>
    <s v="US"/>
    <s v="West"/>
    <n v="2"/>
    <x v="0"/>
    <s v="OFF-ST-10002650"/>
    <x v="1"/>
    <s v="Storage"/>
    <s v="Fellowes Lockers, Wire Frame"/>
    <n v="1"/>
    <x v="0"/>
    <n v="6603"/>
    <n v="2805"/>
    <n v="2805"/>
  </r>
  <r>
    <s v="MX-2014-111661"/>
    <d v="2014-05-27T00:00:00"/>
    <d v="2014-05-31T00:00:00"/>
    <n v="4"/>
    <s v="Bangkok"/>
    <x v="20"/>
    <s v="APAC"/>
    <s v="Southeast Asia"/>
    <n v="1"/>
    <x v="0"/>
    <s v="FUR-FU-10001410"/>
    <x v="2"/>
    <s v="Furnishings"/>
    <s v="Tenex Frame, Black"/>
    <n v="2"/>
    <x v="0"/>
    <n v="6596"/>
    <n v="87"/>
    <n v="43.5"/>
  </r>
  <r>
    <s v="MX-2011-120096"/>
    <d v="2011-10-16T00:00:00"/>
    <d v="2011-10-20T00:00:00"/>
    <n v="4"/>
    <s v="Bangkok"/>
    <x v="20"/>
    <s v="APAC"/>
    <s v="Southeast Asia"/>
    <n v="1"/>
    <x v="1"/>
    <s v="TEC-AC-10004334"/>
    <x v="0"/>
    <s v="Accessories"/>
    <s v="Belkin Memory Card, USB"/>
    <n v="2"/>
    <x v="0"/>
    <n v="6592"/>
    <n v="1685"/>
    <n v="842.5"/>
  </r>
  <r>
    <s v="IN-2011-70570"/>
    <d v="2011-08-13T00:00:00"/>
    <d v="2011-08-18T00:00:00"/>
    <n v="5"/>
    <s v="California"/>
    <x v="9"/>
    <s v="US"/>
    <s v="West"/>
    <n v="2"/>
    <x v="1"/>
    <s v="OFF-AR-10002747"/>
    <x v="1"/>
    <s v="Art"/>
    <s v="Boston Canvas, Fluorescent"/>
    <n v="3"/>
    <x v="0"/>
    <n v="6588"/>
    <n v="1197"/>
    <n v="399"/>
  </r>
  <r>
    <s v="ES-2014-3280029"/>
    <d v="2014-07-01T00:00:00"/>
    <d v="2014-07-06T00:00:00"/>
    <n v="5"/>
    <s v="California"/>
    <x v="24"/>
    <s v="US"/>
    <s v="West"/>
    <n v="1"/>
    <x v="1"/>
    <s v="OFF-BI-10002570"/>
    <x v="1"/>
    <s v="Binders"/>
    <s v="Acco Binder Covers, Clear"/>
    <n v="12"/>
    <x v="0"/>
    <n v="6588"/>
    <n v="1435"/>
    <n v="119.58333333333333"/>
  </r>
  <r>
    <s v="ES-2014-1012941"/>
    <d v="2014-01-06T00:00:00"/>
    <d v="2014-01-11T00:00:00"/>
    <n v="5"/>
    <s v="California"/>
    <x v="7"/>
    <s v="US"/>
    <s v="West"/>
    <n v="1"/>
    <x v="1"/>
    <s v="OFF-EN-10002728"/>
    <x v="1"/>
    <s v="Envelopes"/>
    <s v="GlobeWeis Interoffice Envelope, Set of 50"/>
    <n v="6"/>
    <x v="0"/>
    <n v="6588"/>
    <n v="1613"/>
    <n v="268.83333333333331"/>
  </r>
  <r>
    <s v="ES-2014-5812283"/>
    <d v="2014-11-20T00:00:00"/>
    <d v="2014-11-25T00:00:00"/>
    <n v="5"/>
    <s v="California"/>
    <x v="2"/>
    <s v="US"/>
    <s v="West"/>
    <n v="1"/>
    <x v="1"/>
    <s v="OFF-EN-10002728"/>
    <x v="1"/>
    <s v="Envelopes"/>
    <s v="GlobeWeis Interoffice Envelope, Set of 50"/>
    <n v="6"/>
    <x v="0"/>
    <n v="6588"/>
    <n v="2968"/>
    <n v="494.66666666666669"/>
  </r>
  <r>
    <s v="IS-2013-5600"/>
    <d v="2013-12-31T00:00:00"/>
    <d v="2014-01-04T00:00:00"/>
    <n v="4"/>
    <s v="Ho Chí Minh City"/>
    <x v="66"/>
    <s v="APAC"/>
    <s v="Southeast Asia"/>
    <n v="1"/>
    <x v="0"/>
    <s v="TEC-CAN-10003392"/>
    <x v="0"/>
    <s v="Copiers"/>
    <s v="Canon Copy Machine, Color"/>
    <n v="1"/>
    <x v="0"/>
    <n v="6588"/>
    <n v="3217"/>
    <n v="3217"/>
  </r>
  <r>
    <s v="ES-2011-1043483"/>
    <d v="2011-01-14T00:00:00"/>
    <d v="2011-01-19T00:00:00"/>
    <n v="5"/>
    <s v="California"/>
    <x v="15"/>
    <s v="US"/>
    <s v="West"/>
    <n v="1"/>
    <x v="2"/>
    <s v="TEC-PH-10003847"/>
    <x v="0"/>
    <s v="Phones"/>
    <s v="Apple Headset, with Caller ID"/>
    <n v="6"/>
    <x v="0"/>
    <n v="6588"/>
    <n v="4992"/>
    <n v="832"/>
  </r>
  <r>
    <s v="ES-2014-1209005"/>
    <d v="2014-06-09T00:00:00"/>
    <d v="2014-06-15T00:00:00"/>
    <n v="6"/>
    <s v="California"/>
    <x v="45"/>
    <s v="US"/>
    <s v="West"/>
    <n v="1"/>
    <x v="1"/>
    <s v="TEC-AC-10001904"/>
    <x v="0"/>
    <s v="Accessories"/>
    <s v="Logitech Mouse, Bluetooth"/>
    <n v="5"/>
    <x v="0"/>
    <n v="6585"/>
    <n v="1202"/>
    <n v="240.4"/>
  </r>
  <r>
    <s v="MX-2014-156272"/>
    <d v="2014-09-15T00:00:00"/>
    <d v="2014-09-20T00:00:00"/>
    <n v="5"/>
    <s v="Bangkok"/>
    <x v="20"/>
    <s v="APAC"/>
    <s v="Southeast Asia"/>
    <n v="2"/>
    <x v="0"/>
    <s v="OFF-BI-10004969"/>
    <x v="1"/>
    <s v="Binders"/>
    <s v="Acco Binding Machine, Durable"/>
    <n v="4"/>
    <x v="0"/>
    <n v="6584"/>
    <n v="452"/>
    <n v="113"/>
  </r>
  <r>
    <s v="MX-2011-141131"/>
    <d v="2011-06-02T00:00:00"/>
    <d v="2011-06-06T00:00:00"/>
    <n v="4"/>
    <s v="Bangkok"/>
    <x v="94"/>
    <s v="APAC"/>
    <s v="Southeast Asia"/>
    <n v="1"/>
    <x v="0"/>
    <s v="FUR-CH-10003109"/>
    <x v="2"/>
    <s v="Chairs"/>
    <s v="Office Star Rocking Chair, Set of Two"/>
    <n v="3"/>
    <x v="0"/>
    <n v="6582"/>
    <n v="2966"/>
    <n v="988.66666666666663"/>
  </r>
  <r>
    <s v="CA-2014-123491"/>
    <d v="2014-10-31T00:00:00"/>
    <d v="2014-11-06T00:00:00"/>
    <n v="6"/>
    <s v="Wisconsin"/>
    <x v="0"/>
    <s v="US"/>
    <s v="Central"/>
    <n v="1"/>
    <x v="0"/>
    <s v="OFF-AR-10003514"/>
    <x v="1"/>
    <s v="Art"/>
    <s v="4009 Highlighters by Sanford"/>
    <n v="5"/>
    <x v="0"/>
    <n v="6567"/>
    <n v="204"/>
    <n v="40.799999999999997"/>
  </r>
  <r>
    <s v="CA-2011-157147"/>
    <d v="2011-01-14T00:00:00"/>
    <d v="2011-01-19T00:00:00"/>
    <n v="5"/>
    <s v="Connecticut"/>
    <x v="0"/>
    <s v="US"/>
    <s v="East"/>
    <n v="1"/>
    <x v="0"/>
    <s v="OFF-AR-10003514"/>
    <x v="1"/>
    <s v="Art"/>
    <s v="4009 Highlighters by Sanford"/>
    <n v="5"/>
    <x v="0"/>
    <n v="6567"/>
    <n v="303"/>
    <n v="60.6"/>
  </r>
  <r>
    <s v="ES-2014-1029595"/>
    <d v="2014-08-13T00:00:00"/>
    <d v="2014-08-18T00:00:00"/>
    <n v="5"/>
    <s v="California"/>
    <x v="24"/>
    <s v="US"/>
    <s v="West"/>
    <n v="1"/>
    <x v="0"/>
    <s v="TEC-PH-10001432"/>
    <x v="0"/>
    <s v="Phones"/>
    <s v="Motorola Signal Booster, Cordless"/>
    <n v="1"/>
    <x v="0"/>
    <n v="6567"/>
    <n v="1128"/>
    <n v="1128"/>
  </r>
  <r>
    <s v="CG-2011-8550"/>
    <d v="2011-04-04T00:00:00"/>
    <d v="2011-04-07T00:00:00"/>
    <n v="3"/>
    <s v="Wisconsin"/>
    <x v="18"/>
    <s v="US"/>
    <s v="Central"/>
    <n v="4"/>
    <x v="2"/>
    <s v="TEC-MOT-10004136"/>
    <x v="0"/>
    <s v="Phones"/>
    <s v="Motorola Signal Booster, Cordless"/>
    <n v="1"/>
    <x v="0"/>
    <n v="6567"/>
    <n v="1288"/>
    <n v="1288"/>
  </r>
  <r>
    <s v="IR-2014-3190"/>
    <d v="2014-08-05T00:00:00"/>
    <d v="2014-08-08T00:00:00"/>
    <n v="3"/>
    <s v="Ho Chí Minh City"/>
    <x v="41"/>
    <s v="APAC"/>
    <s v="Southeast Asia"/>
    <n v="4"/>
    <x v="0"/>
    <s v="TEC-MOT-10004136"/>
    <x v="0"/>
    <s v="Phones"/>
    <s v="Motorola Signal Booster, Cordless"/>
    <n v="1"/>
    <x v="0"/>
    <n v="6567"/>
    <n v="5379"/>
    <n v="5379"/>
  </r>
  <r>
    <s v="ES-2014-3582654"/>
    <d v="2014-10-23T00:00:00"/>
    <d v="2014-10-26T00:00:00"/>
    <n v="3"/>
    <s v="California"/>
    <x v="24"/>
    <s v="US"/>
    <s v="West"/>
    <n v="4"/>
    <x v="0"/>
    <s v="TEC-MA-10003787"/>
    <x v="0"/>
    <s v="Machines"/>
    <s v="Panasonic Inkjet, Wireless"/>
    <n v="3"/>
    <x v="0"/>
    <n v="6552"/>
    <n v="117"/>
    <n v="39"/>
  </r>
  <r>
    <s v="MX-2014-147480"/>
    <d v="2014-10-02T00:00:00"/>
    <d v="2014-10-02T00:00:00"/>
    <n v="0"/>
    <s v="Bangkok"/>
    <x v="23"/>
    <s v="APAC"/>
    <s v="Southeast Asia"/>
    <n v="3"/>
    <x v="1"/>
    <s v="TEC-MA-10003471"/>
    <x v="0"/>
    <s v="Machines"/>
    <s v="StarTech Phone, Wireless"/>
    <n v="4"/>
    <x v="0"/>
    <n v="6552"/>
    <n v="715"/>
    <n v="178.75"/>
  </r>
  <r>
    <s v="IN-2014-68463"/>
    <d v="2014-05-22T00:00:00"/>
    <d v="2014-05-25T00:00:00"/>
    <n v="3"/>
    <s v="Nord-Pas-de-Calais"/>
    <x v="6"/>
    <s v="EU"/>
    <s v="Central"/>
    <n v="2"/>
    <x v="1"/>
    <s v="TEC-MA-10001358"/>
    <x v="0"/>
    <s v="Machines"/>
    <s v="StarTech Phone, Wireless"/>
    <n v="2"/>
    <x v="0"/>
    <n v="6552"/>
    <n v="1565"/>
    <n v="782.5"/>
  </r>
  <r>
    <s v="IN-2014-21059"/>
    <d v="2014-11-07T00:00:00"/>
    <d v="2014-11-12T00:00:00"/>
    <n v="5"/>
    <s v="Th? Dô Hà N?i"/>
    <x v="9"/>
    <s v="APAC"/>
    <s v="Southeast Asia"/>
    <n v="1"/>
    <x v="1"/>
    <s v="FUR-CH-10003910"/>
    <x v="2"/>
    <s v="Chairs"/>
    <s v="Harbour Creations Chairmat, Adjustable"/>
    <n v="2"/>
    <x v="0"/>
    <n v="6552"/>
    <n v="1908"/>
    <n v="954"/>
  </r>
  <r>
    <s v="MZ-2014-140"/>
    <d v="2014-06-28T00:00:00"/>
    <d v="2014-06-28T00:00:00"/>
    <n v="0"/>
    <s v="Bangkok"/>
    <x v="34"/>
    <s v="APAC"/>
    <s v="Southeast Asia"/>
    <n v="3"/>
    <x v="1"/>
    <s v="OFF-ADV-10003050"/>
    <x v="1"/>
    <s v="Fasteners"/>
    <s v="Advantus Rubber Bands, Bulk Pack"/>
    <n v="12"/>
    <x v="0"/>
    <n v="6552"/>
    <n v="8709"/>
    <n v="725.75"/>
  </r>
  <r>
    <s v="ES-2014-5334183"/>
    <d v="2014-08-04T00:00:00"/>
    <d v="2014-08-07T00:00:00"/>
    <n v="3"/>
    <s v="California"/>
    <x v="7"/>
    <s v="US"/>
    <s v="West"/>
    <n v="2"/>
    <x v="0"/>
    <s v="TEC-PH-10002076"/>
    <x v="0"/>
    <s v="Phones"/>
    <s v="Samsung Audio Dock, Full Size"/>
    <n v="3"/>
    <x v="0"/>
    <n v="6552"/>
    <n v="9134"/>
    <n v="3044.6666666666665"/>
  </r>
  <r>
    <s v="IT-2014-1332770"/>
    <d v="2014-04-28T00:00:00"/>
    <d v="2014-05-02T00:00:00"/>
    <n v="4"/>
    <s v="Ho Chí Minh City"/>
    <x v="2"/>
    <s v="APAC"/>
    <s v="Southeast Asia"/>
    <n v="1"/>
    <x v="1"/>
    <s v="OFF-SU-10004283"/>
    <x v="1"/>
    <s v="Supplies"/>
    <s v="Elite Shears, Steel"/>
    <n v="3"/>
    <x v="0"/>
    <n v="6543"/>
    <n v="815"/>
    <n v="271.66666666666669"/>
  </r>
  <r>
    <s v="IN-2014-32266"/>
    <d v="2014-08-01T00:00:00"/>
    <d v="2014-08-05T00:00:00"/>
    <n v="4"/>
    <s v="England"/>
    <x v="42"/>
    <s v="EU"/>
    <s v="North"/>
    <n v="2"/>
    <x v="1"/>
    <s v="FUR-FU-10002665"/>
    <x v="2"/>
    <s v="Furnishings"/>
    <s v="Advantus Light Bulb, Erganomic"/>
    <n v="9"/>
    <x v="0"/>
    <n v="6534"/>
    <n v="1711"/>
    <n v="190.11111111111111"/>
  </r>
  <r>
    <s v="UP-2014-7150"/>
    <d v="2014-08-06T00:00:00"/>
    <d v="2014-08-07T00:00:00"/>
    <n v="1"/>
    <s v="Colorado"/>
    <x v="43"/>
    <s v="US"/>
    <s v="West"/>
    <n v="4"/>
    <x v="2"/>
    <s v="FUR-SAU-10003928"/>
    <x v="2"/>
    <s v="Bookcases"/>
    <s v="Sauder Classic Bookcase, Metal"/>
    <n v="1"/>
    <x v="0"/>
    <n v="6531"/>
    <n v="3482"/>
    <n v="3482"/>
  </r>
  <r>
    <s v="IT-2011-4752666"/>
    <d v="2011-06-18T00:00:00"/>
    <d v="2011-06-20T00:00:00"/>
    <n v="2"/>
    <s v="Ho Chí Minh City"/>
    <x v="5"/>
    <s v="APAC"/>
    <s v="Southeast Asia"/>
    <n v="2"/>
    <x v="0"/>
    <s v="FUR-BO-10004388"/>
    <x v="2"/>
    <s v="Bookcases"/>
    <s v="Ikea Library with Doors, Metal"/>
    <n v="5"/>
    <x v="0"/>
    <n v="6531"/>
    <n v="27463"/>
    <n v="5492.6"/>
  </r>
  <r>
    <s v="RO-2014-7630"/>
    <d v="2014-04-28T00:00:00"/>
    <d v="2014-05-03T00:00:00"/>
    <n v="5"/>
    <s v="Jakarta"/>
    <x v="61"/>
    <s v="APAC"/>
    <s v="Southeast Asia"/>
    <n v="2"/>
    <x v="0"/>
    <s v="OFF-BIN-10004729"/>
    <x v="1"/>
    <s v="Art"/>
    <s v="Binney &amp; Smith Sketch Pad, Water Color"/>
    <n v="4"/>
    <x v="0"/>
    <n v="6528"/>
    <n v="294"/>
    <n v="73.5"/>
  </r>
  <r>
    <s v="TZ-2014-5290"/>
    <d v="2014-06-18T00:00:00"/>
    <d v="2014-06-22T00:00:00"/>
    <n v="4"/>
    <s v="Indiana"/>
    <x v="31"/>
    <s v="US"/>
    <s v="Central"/>
    <n v="1"/>
    <x v="0"/>
    <s v="OFF-ACC-10003265"/>
    <x v="1"/>
    <s v="Fasteners"/>
    <s v="Accos Rubber Bands, Bulk Pack"/>
    <n v="8"/>
    <x v="0"/>
    <n v="6528"/>
    <n v="806"/>
    <n v="100.75"/>
  </r>
  <r>
    <s v="MX-2014-107202"/>
    <d v="2014-06-07T00:00:00"/>
    <d v="2014-06-11T00:00:00"/>
    <n v="4"/>
    <s v="Bangkok"/>
    <x v="23"/>
    <s v="APAC"/>
    <s v="Southeast Asia"/>
    <n v="1"/>
    <x v="1"/>
    <s v="OFF-ST-10002781"/>
    <x v="1"/>
    <s v="Storage"/>
    <s v="Smead File Cart, Single Width"/>
    <n v="2"/>
    <x v="0"/>
    <n v="6528"/>
    <n v="875"/>
    <n v="437.5"/>
  </r>
  <r>
    <s v="IN-2011-85459"/>
    <d v="2011-01-24T00:00:00"/>
    <d v="2011-01-30T00:00:00"/>
    <n v="6"/>
    <s v="California"/>
    <x v="25"/>
    <s v="US"/>
    <s v="West"/>
    <n v="1"/>
    <x v="0"/>
    <s v="OFF-AR-10000340"/>
    <x v="1"/>
    <s v="Art"/>
    <s v="Boston Pens, Water Color"/>
    <n v="8"/>
    <x v="0"/>
    <n v="6528"/>
    <n v="1194"/>
    <n v="149.25"/>
  </r>
  <r>
    <s v="IN-2014-68820"/>
    <d v="2014-11-28T00:00:00"/>
    <d v="2014-12-02T00:00:00"/>
    <n v="4"/>
    <s v="Nord-Pas-de-Calais"/>
    <x v="42"/>
    <s v="EU"/>
    <s v="Central"/>
    <n v="1"/>
    <x v="0"/>
    <s v="TEC-PH-10002602"/>
    <x v="0"/>
    <s v="Phones"/>
    <s v="Nokia Headset, Cordless"/>
    <n v="2"/>
    <x v="0"/>
    <n v="6528"/>
    <n v="1415"/>
    <n v="707.5"/>
  </r>
  <r>
    <s v="MX-2014-162957"/>
    <d v="2014-09-18T00:00:00"/>
    <d v="2014-09-20T00:00:00"/>
    <n v="2"/>
    <s v="Bangkok"/>
    <x v="19"/>
    <s v="APAC"/>
    <s v="Southeast Asia"/>
    <n v="2"/>
    <x v="1"/>
    <s v="OFF-ST-10002781"/>
    <x v="1"/>
    <s v="Storage"/>
    <s v="Smead File Cart, Single Width"/>
    <n v="2"/>
    <x v="0"/>
    <n v="6528"/>
    <n v="1714"/>
    <n v="857"/>
  </r>
  <r>
    <s v="ES-2014-3914489"/>
    <d v="2014-05-23T00:00:00"/>
    <d v="2014-05-26T00:00:00"/>
    <n v="3"/>
    <s v="California"/>
    <x v="7"/>
    <s v="US"/>
    <s v="West"/>
    <n v="2"/>
    <x v="1"/>
    <s v="OFF-ST-10001050"/>
    <x v="1"/>
    <s v="Storage"/>
    <s v="Eldon Shelving, Blue"/>
    <n v="5"/>
    <x v="0"/>
    <n v="6525"/>
    <n v="2076"/>
    <n v="415.2"/>
  </r>
  <r>
    <s v="CA-2014-166933"/>
    <d v="2014-04-25T00:00:00"/>
    <d v="2014-04-29T00:00:00"/>
    <n v="4"/>
    <s v="Wisconsin"/>
    <x v="0"/>
    <s v="US"/>
    <s v="Central"/>
    <n v="1"/>
    <x v="2"/>
    <s v="OFF-FA-10002676"/>
    <x v="1"/>
    <s v="Fasteners"/>
    <s v="Colored Push Pins"/>
    <n v="1"/>
    <x v="0"/>
    <n v="6516"/>
    <n v="23"/>
    <n v="23"/>
  </r>
  <r>
    <s v="IN-2011-46413"/>
    <d v="2011-10-28T00:00:00"/>
    <d v="2011-10-28T00:00:00"/>
    <n v="0"/>
    <s v="California"/>
    <x v="6"/>
    <s v="US"/>
    <s v="West"/>
    <n v="3"/>
    <x v="0"/>
    <s v="FUR-FU-10000735"/>
    <x v="2"/>
    <s v="Furnishings"/>
    <s v="Tenex Frame, Erganomic"/>
    <n v="4"/>
    <x v="0"/>
    <n v="6516"/>
    <n v="8362"/>
    <n v="2090.5"/>
  </r>
  <r>
    <s v="CA-2014-121888"/>
    <d v="2014-09-16T00:00:00"/>
    <d v="2014-09-18T00:00:00"/>
    <n v="2"/>
    <s v="Wisconsin"/>
    <x v="0"/>
    <s v="US"/>
    <s v="Central"/>
    <n v="2"/>
    <x v="0"/>
    <s v="OFF-AR-10003478"/>
    <x v="1"/>
    <s v="Art"/>
    <s v="Avery Hi-Liter EverBold Pen Style Fluorescent Highlighters, 4/Pack"/>
    <n v="2"/>
    <x v="0"/>
    <n v="6512"/>
    <n v="176"/>
    <n v="88"/>
  </r>
  <r>
    <s v="US-2011-129609"/>
    <d v="2011-03-22T00:00:00"/>
    <d v="2011-03-22T00:00:00"/>
    <n v="0"/>
    <s v="Colorado"/>
    <x v="0"/>
    <s v="US"/>
    <s v="West"/>
    <n v="3"/>
    <x v="0"/>
    <s v="OFF-AR-10003478"/>
    <x v="1"/>
    <s v="Art"/>
    <s v="Avery Hi-Liter EverBold Pen Style Fluorescent Highlighters, 4/Pack"/>
    <n v="2"/>
    <x v="0"/>
    <n v="6512"/>
    <n v="258"/>
    <n v="129"/>
  </r>
  <r>
    <s v="ES-2011-4016076"/>
    <d v="2011-04-26T00:00:00"/>
    <d v="2011-04-30T00:00:00"/>
    <n v="4"/>
    <s v="California"/>
    <x v="7"/>
    <s v="US"/>
    <s v="West"/>
    <n v="1"/>
    <x v="0"/>
    <s v="OFF-ST-10000020"/>
    <x v="1"/>
    <s v="Storage"/>
    <s v="Fellowes Folders, Single Width"/>
    <n v="6"/>
    <x v="0"/>
    <n v="6498"/>
    <n v="962"/>
    <n v="160.33333333333334"/>
  </r>
  <r>
    <s v="ES-2011-5090278"/>
    <d v="2011-04-26T00:00:00"/>
    <d v="2011-05-01T00:00:00"/>
    <n v="5"/>
    <s v="California"/>
    <x v="24"/>
    <s v="US"/>
    <s v="West"/>
    <n v="1"/>
    <x v="1"/>
    <s v="OFF-SU-10003556"/>
    <x v="1"/>
    <s v="Supplies"/>
    <s v="Fiskars Trimmer, Easy Grip"/>
    <n v="4"/>
    <x v="0"/>
    <n v="6492"/>
    <n v="1516"/>
    <n v="379"/>
  </r>
  <r>
    <s v="MX-2014-101469"/>
    <d v="2014-07-30T00:00:00"/>
    <d v="2014-08-03T00:00:00"/>
    <n v="4"/>
    <s v="Bangkok"/>
    <x v="17"/>
    <s v="APAC"/>
    <s v="Southeast Asia"/>
    <n v="1"/>
    <x v="0"/>
    <s v="FUR-CH-10003107"/>
    <x v="2"/>
    <s v="Chairs"/>
    <s v="Office Star Swivel Stool, Red"/>
    <n v="2"/>
    <x v="0"/>
    <n v="6492"/>
    <n v="1556"/>
    <n v="778"/>
  </r>
  <r>
    <s v="SF-2014-540"/>
    <d v="2014-12-22T00:00:00"/>
    <d v="2014-12-28T00:00:00"/>
    <n v="6"/>
    <s v="Indiana"/>
    <x v="26"/>
    <s v="US"/>
    <s v="Central"/>
    <n v="1"/>
    <x v="1"/>
    <s v="OFF-STA-10000247"/>
    <x v="1"/>
    <s v="Art"/>
    <s v="Stanley Canvas, Fluorescent"/>
    <n v="4"/>
    <x v="0"/>
    <n v="6492"/>
    <n v="1748"/>
    <n v="437"/>
  </r>
  <r>
    <s v="IN-2014-76716"/>
    <d v="2014-09-23T00:00:00"/>
    <d v="2014-09-28T00:00:00"/>
    <n v="5"/>
    <s v="Ho Chí Minh City"/>
    <x v="9"/>
    <s v="APAC"/>
    <s v="Southeast Asia"/>
    <n v="1"/>
    <x v="1"/>
    <s v="FUR-CH-10002872"/>
    <x v="2"/>
    <s v="Chairs"/>
    <s v="SAFCO Executive Leather Armchair, Adjustable"/>
    <n v="2"/>
    <x v="0"/>
    <n v="6492"/>
    <n v="5971"/>
    <n v="2985.5"/>
  </r>
  <r>
    <s v="MX-2014-160738"/>
    <d v="2014-12-10T00:00:00"/>
    <d v="2014-12-15T00:00:00"/>
    <n v="5"/>
    <s v="Bangkok"/>
    <x v="23"/>
    <s v="APAC"/>
    <s v="Southeast Asia"/>
    <n v="1"/>
    <x v="0"/>
    <s v="FUR-BO-10004452"/>
    <x v="2"/>
    <s v="Bookcases"/>
    <s v="Bush Classic Bookcase, Pine"/>
    <n v="5"/>
    <x v="0"/>
    <n v="6486"/>
    <n v="9463"/>
    <n v="1892.6"/>
  </r>
  <r>
    <s v="CA-2014-157987"/>
    <d v="2014-09-03T00:00:00"/>
    <d v="2014-09-07T00:00:00"/>
    <n v="4"/>
    <s v="Wisconsin"/>
    <x v="0"/>
    <s v="US"/>
    <s v="Central"/>
    <n v="1"/>
    <x v="1"/>
    <s v="OFF-AR-10000658"/>
    <x v="1"/>
    <s v="Art"/>
    <s v="Newell 324"/>
    <n v="2"/>
    <x v="0"/>
    <n v="6468"/>
    <n v="409"/>
    <n v="204.5"/>
  </r>
  <r>
    <s v="AU-2014-3670"/>
    <d v="2014-12-17T00:00:00"/>
    <d v="2014-12-22T00:00:00"/>
    <n v="5"/>
    <s v="Constantine"/>
    <x v="15"/>
    <s v="Africa"/>
    <s v="Africa"/>
    <n v="1"/>
    <x v="2"/>
    <s v="OFF-IBI-10003541"/>
    <x v="1"/>
    <s v="Binders"/>
    <s v="Ibico Binding Machine, Economy"/>
    <n v="14"/>
    <x v="0"/>
    <n v="6468"/>
    <n v="1541"/>
    <n v="110.07142857142857"/>
  </r>
  <r>
    <s v="CA-2014-164329"/>
    <d v="2014-01-31T00:00:00"/>
    <d v="2014-01-31T00:00:00"/>
    <n v="0"/>
    <s v="Wisconsin"/>
    <x v="0"/>
    <s v="US"/>
    <s v="Central"/>
    <n v="3"/>
    <x v="0"/>
    <s v="OFF-ST-10001511"/>
    <x v="1"/>
    <s v="Storage"/>
    <s v="Space Solutions Commercial Steel Shelving"/>
    <n v="2"/>
    <x v="0"/>
    <n v="6465"/>
    <n v="657"/>
    <n v="328.5"/>
  </r>
  <r>
    <s v="US-2011-113124"/>
    <d v="2011-03-30T00:00:00"/>
    <d v="2011-04-05T00:00:00"/>
    <n v="6"/>
    <s v="Colorado"/>
    <x v="0"/>
    <s v="US"/>
    <s v="West"/>
    <n v="1"/>
    <x v="0"/>
    <s v="OFF-ST-10001511"/>
    <x v="1"/>
    <s v="Storage"/>
    <s v="Space Solutions Commercial Steel Shelving"/>
    <n v="2"/>
    <x v="0"/>
    <n v="6465"/>
    <n v="819"/>
    <n v="409.5"/>
  </r>
  <r>
    <s v="AU-2014-7090"/>
    <d v="2014-03-20T00:00:00"/>
    <d v="2014-03-26T00:00:00"/>
    <n v="6"/>
    <s v="Constantine"/>
    <x v="15"/>
    <s v="Africa"/>
    <s v="Africa"/>
    <n v="1"/>
    <x v="2"/>
    <s v="FUR-SAF-10003819"/>
    <x v="2"/>
    <s v="Chairs"/>
    <s v="SAFCO Swivel Stool, Set of Two"/>
    <n v="1"/>
    <x v="0"/>
    <n v="6465"/>
    <n v="948"/>
    <n v="948"/>
  </r>
  <r>
    <s v="CA-2014-169999"/>
    <d v="2014-06-20T00:00:00"/>
    <d v="2014-06-27T00:00:00"/>
    <n v="7"/>
    <s v="Wisconsin"/>
    <x v="0"/>
    <s v="US"/>
    <s v="Central"/>
    <n v="1"/>
    <x v="1"/>
    <s v="OFF-ST-10001511"/>
    <x v="1"/>
    <s v="Storage"/>
    <s v="Space Solutions Commercial Steel Shelving"/>
    <n v="2"/>
    <x v="0"/>
    <n v="6465"/>
    <n v="1125"/>
    <n v="562.5"/>
  </r>
  <r>
    <s v="IN-2014-68008"/>
    <d v="2014-09-17T00:00:00"/>
    <d v="2014-09-22T00:00:00"/>
    <n v="5"/>
    <s v="Nord-Pas-de-Calais"/>
    <x v="9"/>
    <s v="EU"/>
    <s v="Central"/>
    <n v="1"/>
    <x v="2"/>
    <s v="TEC-AC-10002996"/>
    <x v="0"/>
    <s v="Accessories"/>
    <s v="Enermax Mouse, Erganomic"/>
    <n v="5"/>
    <x v="0"/>
    <n v="6465"/>
    <n v="2162"/>
    <n v="432.4"/>
  </r>
  <r>
    <s v="MX-2011-109190"/>
    <d v="2011-09-27T00:00:00"/>
    <d v="2011-10-01T00:00:00"/>
    <n v="4"/>
    <s v="Bangkok"/>
    <x v="19"/>
    <s v="APAC"/>
    <s v="Southeast Asia"/>
    <n v="1"/>
    <x v="1"/>
    <s v="OFF-ST-10002598"/>
    <x v="1"/>
    <s v="Storage"/>
    <s v="Tenex Shelving, Industrial"/>
    <n v="8"/>
    <x v="0"/>
    <n v="6464"/>
    <n v="2234"/>
    <n v="279.25"/>
  </r>
  <r>
    <s v="MX-2014-144806"/>
    <d v="2014-09-26T00:00:00"/>
    <d v="2014-09-28T00:00:00"/>
    <n v="2"/>
    <s v="Bangkok"/>
    <x v="12"/>
    <s v="APAC"/>
    <s v="Southeast Asia"/>
    <n v="2"/>
    <x v="0"/>
    <s v="OFF-PA-10000273"/>
    <x v="1"/>
    <s v="Paper"/>
    <s v="SanDisk Cards &amp; Envelopes, Premium"/>
    <n v="4"/>
    <x v="0"/>
    <n v="6456"/>
    <n v="2063"/>
    <n v="515.75"/>
  </r>
  <r>
    <s v="IN-2014-55065"/>
    <d v="2014-11-26T00:00:00"/>
    <d v="2014-11-30T00:00:00"/>
    <n v="4"/>
    <s v="Nord-Pas-de-Calais"/>
    <x v="9"/>
    <s v="EU"/>
    <s v="Central"/>
    <n v="1"/>
    <x v="0"/>
    <s v="OFF-ST-10003547"/>
    <x v="1"/>
    <s v="Storage"/>
    <s v="Smead Shelving, Blue"/>
    <n v="3"/>
    <x v="0"/>
    <n v="6453"/>
    <n v="866"/>
    <n v="288.66666666666669"/>
  </r>
  <r>
    <s v="MX-2011-158204"/>
    <d v="2011-09-28T00:00:00"/>
    <d v="2011-09-30T00:00:00"/>
    <n v="2"/>
    <s v="Bangkok"/>
    <x v="11"/>
    <s v="APAC"/>
    <s v="Southeast Asia"/>
    <n v="2"/>
    <x v="0"/>
    <s v="OFF-AP-10001402"/>
    <x v="1"/>
    <s v="Appliances"/>
    <s v="KitchenAid Coffee Grinder, White"/>
    <n v="3"/>
    <x v="0"/>
    <n v="6444"/>
    <n v="1293"/>
    <n v="431"/>
  </r>
  <r>
    <s v="IN-2014-67238"/>
    <d v="2014-08-18T00:00:00"/>
    <d v="2014-08-23T00:00:00"/>
    <n v="5"/>
    <s v="Nord-Pas-de-Calais"/>
    <x v="9"/>
    <s v="EU"/>
    <s v="Central"/>
    <n v="1"/>
    <x v="0"/>
    <s v="TEC-CO-10003682"/>
    <x v="0"/>
    <s v="Copiers"/>
    <s v="Sharp Ink, Digital"/>
    <n v="4"/>
    <x v="0"/>
    <n v="6444"/>
    <n v="2843"/>
    <n v="710.75"/>
  </r>
  <r>
    <s v="MX-2014-122497"/>
    <d v="2014-06-20T00:00:00"/>
    <d v="2014-06-22T00:00:00"/>
    <n v="2"/>
    <s v="Bangkok"/>
    <x v="17"/>
    <s v="APAC"/>
    <s v="Southeast Asia"/>
    <n v="4"/>
    <x v="2"/>
    <s v="OFF-AP-10001402"/>
    <x v="1"/>
    <s v="Appliances"/>
    <s v="KitchenAid Coffee Grinder, White"/>
    <n v="3"/>
    <x v="0"/>
    <n v="6444"/>
    <n v="2959"/>
    <n v="986.33333333333337"/>
  </r>
  <r>
    <s v="SF-2014-5230"/>
    <d v="2014-06-20T00:00:00"/>
    <d v="2014-06-24T00:00:00"/>
    <n v="4"/>
    <s v="Indiana"/>
    <x v="26"/>
    <s v="US"/>
    <s v="Central"/>
    <n v="2"/>
    <x v="1"/>
    <s v="FUR-NOV-10000323"/>
    <x v="2"/>
    <s v="Chairs"/>
    <s v="Novimex Executive Leather Armchair, Adjustable"/>
    <n v="1"/>
    <x v="0"/>
    <n v="6444"/>
    <n v="6127"/>
    <n v="6127"/>
  </r>
  <r>
    <s v="IN-2014-15662"/>
    <d v="2014-01-29T00:00:00"/>
    <d v="2014-02-03T00:00:00"/>
    <n v="5"/>
    <s v="Th? Dô Hà N?i"/>
    <x v="6"/>
    <s v="APAC"/>
    <s v="Southeast Asia"/>
    <n v="1"/>
    <x v="2"/>
    <s v="TEC-MA-10003492"/>
    <x v="0"/>
    <s v="Machines"/>
    <s v="Okidata Printer, Wireless"/>
    <n v="6"/>
    <x v="0"/>
    <n v="6444"/>
    <n v="12554"/>
    <n v="2092.3333333333335"/>
  </r>
  <r>
    <s v="ES-2014-1581942"/>
    <d v="2014-12-25T00:00:00"/>
    <d v="2014-12-31T00:00:00"/>
    <n v="6"/>
    <s v="California"/>
    <x v="5"/>
    <s v="US"/>
    <s v="West"/>
    <n v="1"/>
    <x v="0"/>
    <s v="OFF-AP-10002413"/>
    <x v="1"/>
    <s v="Appliances"/>
    <s v="Breville Coffee Grinder, Black"/>
    <n v="3"/>
    <x v="0"/>
    <n v="6435"/>
    <n v="527"/>
    <n v="175.66666666666666"/>
  </r>
  <r>
    <s v="IT-2014-5786031"/>
    <d v="2014-12-15T00:00:00"/>
    <d v="2014-12-17T00:00:00"/>
    <n v="2"/>
    <s v="Ho Chí Minh City"/>
    <x v="45"/>
    <s v="APAC"/>
    <s v="Southeast Asia"/>
    <n v="2"/>
    <x v="0"/>
    <s v="TEC-AC-10002322"/>
    <x v="0"/>
    <s v="Accessories"/>
    <s v="Memorex Memory Card, Bluetooth"/>
    <n v="3"/>
    <x v="0"/>
    <n v="6435"/>
    <n v="7458"/>
    <n v="2486"/>
  </r>
  <r>
    <s v="MX-2011-104794"/>
    <d v="2011-04-04T00:00:00"/>
    <d v="2011-04-08T00:00:00"/>
    <n v="4"/>
    <s v="Bangkok"/>
    <x v="23"/>
    <s v="APAC"/>
    <s v="Southeast Asia"/>
    <n v="1"/>
    <x v="0"/>
    <s v="TEC-AC-10002799"/>
    <x v="0"/>
    <s v="Accessories"/>
    <s v="Memorex Memory Card, Programmable"/>
    <n v="3"/>
    <x v="0"/>
    <n v="6432"/>
    <n v="2332"/>
    <n v="777.33333333333337"/>
  </r>
  <r>
    <s v="MX-2014-108280"/>
    <d v="2014-04-11T00:00:00"/>
    <d v="2014-04-17T00:00:00"/>
    <n v="6"/>
    <s v="Bangkok"/>
    <x v="28"/>
    <s v="APAC"/>
    <s v="Southeast Asia"/>
    <n v="1"/>
    <x v="0"/>
    <s v="FUR-BO-10004504"/>
    <x v="2"/>
    <s v="Bookcases"/>
    <s v="Sauder 3-Shelf Cabinet, Mobile"/>
    <n v="3"/>
    <x v="0"/>
    <n v="6426"/>
    <n v="2348"/>
    <n v="782.66666666666663"/>
  </r>
  <r>
    <s v="IN-2011-23530"/>
    <d v="2011-11-09T00:00:00"/>
    <d v="2011-11-11T00:00:00"/>
    <n v="2"/>
    <s v="California"/>
    <x v="6"/>
    <s v="US"/>
    <s v="West"/>
    <n v="4"/>
    <x v="1"/>
    <s v="OFF-PA-10000579"/>
    <x v="1"/>
    <s v="Paper"/>
    <s v="Xerox Computer Printout Paper, Recycled"/>
    <n v="7"/>
    <x v="0"/>
    <n v="6426"/>
    <n v="3412"/>
    <n v="487.42857142857144"/>
  </r>
  <r>
    <s v="MX-2014-106677"/>
    <d v="2014-12-09T00:00:00"/>
    <d v="2014-12-14T00:00:00"/>
    <n v="5"/>
    <s v="Bangkok"/>
    <x v="82"/>
    <s v="APAC"/>
    <s v="Southeast Asia"/>
    <n v="1"/>
    <x v="0"/>
    <s v="FUR-CH-10003423"/>
    <x v="2"/>
    <s v="Chairs"/>
    <s v="Novimex Rocking Chair, Set of Two"/>
    <n v="2"/>
    <x v="0"/>
    <n v="6416"/>
    <n v="896"/>
    <n v="448"/>
  </r>
  <r>
    <s v="IN-2011-15984"/>
    <d v="2011-11-16T00:00:00"/>
    <d v="2011-11-16T00:00:00"/>
    <n v="0"/>
    <s v="California"/>
    <x v="6"/>
    <s v="US"/>
    <s v="West"/>
    <n v="3"/>
    <x v="0"/>
    <s v="FUR-BO-10002510"/>
    <x v="2"/>
    <s v="Bookcases"/>
    <s v="Safco 3-Shelf Cabinet, Traditional"/>
    <n v="2"/>
    <x v="0"/>
    <n v="6414"/>
    <n v="73"/>
    <n v="36.5"/>
  </r>
  <r>
    <s v="EG-2011-4940"/>
    <d v="2011-12-12T00:00:00"/>
    <d v="2011-12-16T00:00:00"/>
    <n v="4"/>
    <s v="California"/>
    <x v="16"/>
    <s v="US"/>
    <s v="West"/>
    <n v="1"/>
    <x v="1"/>
    <s v="FUR-DAN-10001875"/>
    <x v="2"/>
    <s v="Bookcases"/>
    <s v="Dania Floating Shelf Set, Metal"/>
    <n v="1"/>
    <x v="0"/>
    <n v="6414"/>
    <n v="1564"/>
    <n v="1564"/>
  </r>
  <r>
    <s v="ES-2011-2302372"/>
    <d v="2011-08-15T00:00:00"/>
    <d v="2011-08-15T00:00:00"/>
    <n v="0"/>
    <s v="California"/>
    <x v="7"/>
    <s v="US"/>
    <s v="West"/>
    <n v="3"/>
    <x v="0"/>
    <s v="FUR-BO-10001287"/>
    <x v="2"/>
    <s v="Bookcases"/>
    <s v="Dania Floating Shelf Set, Metal"/>
    <n v="1"/>
    <x v="0"/>
    <n v="6414"/>
    <n v="6025"/>
    <n v="6025"/>
  </r>
  <r>
    <s v="MX-2014-107265"/>
    <d v="2014-06-24T00:00:00"/>
    <d v="2014-06-28T00:00:00"/>
    <n v="4"/>
    <s v="Bangkok"/>
    <x v="17"/>
    <s v="APAC"/>
    <s v="Southeast Asia"/>
    <n v="1"/>
    <x v="2"/>
    <s v="FUR-CH-10002291"/>
    <x v="2"/>
    <s v="Chairs"/>
    <s v="Hon Bag Chairs, Set of Two"/>
    <n v="7"/>
    <x v="0"/>
    <n v="6412"/>
    <n v="1982"/>
    <n v="283.14285714285717"/>
  </r>
  <r>
    <s v="MX-2011-120180"/>
    <d v="2011-11-30T00:00:00"/>
    <d v="2011-12-06T00:00:00"/>
    <n v="6"/>
    <s v="Bangkok"/>
    <x v="19"/>
    <s v="APAC"/>
    <s v="Southeast Asia"/>
    <n v="1"/>
    <x v="2"/>
    <s v="OFF-AP-10004569"/>
    <x v="1"/>
    <s v="Appliances"/>
    <s v="Hoover Coffee Grinder, Red"/>
    <n v="7"/>
    <x v="0"/>
    <n v="6412"/>
    <n v="2232"/>
    <n v="318.85714285714283"/>
  </r>
  <r>
    <s v="MX-2014-136812"/>
    <d v="2014-06-23T00:00:00"/>
    <d v="2014-06-23T00:00:00"/>
    <n v="0"/>
    <s v="Bangkok"/>
    <x v="20"/>
    <s v="APAC"/>
    <s v="Southeast Asia"/>
    <n v="3"/>
    <x v="0"/>
    <s v="FUR-BO-10001483"/>
    <x v="2"/>
    <s v="Bookcases"/>
    <s v="Bush Corner Shelving, Metal"/>
    <n v="6"/>
    <x v="0"/>
    <n v="6408"/>
    <n v="5852"/>
    <n v="975.33333333333337"/>
  </r>
  <r>
    <s v="EN-2011-70"/>
    <d v="2011-01-24T00:00:00"/>
    <d v="2011-01-24T00:00:00"/>
    <n v="0"/>
    <s v="California"/>
    <x v="67"/>
    <s v="US"/>
    <s v="West"/>
    <n v="3"/>
    <x v="1"/>
    <s v="FUR-HON-10000722"/>
    <x v="2"/>
    <s v="Chairs"/>
    <s v="Hon Rocking Chair, Adjustable"/>
    <n v="1"/>
    <x v="0"/>
    <n v="6387"/>
    <n v="1516"/>
    <n v="1516"/>
  </r>
  <r>
    <s v="MO-2014-9830"/>
    <d v="2014-09-05T00:00:00"/>
    <d v="2014-09-07T00:00:00"/>
    <n v="2"/>
    <s v="Bangkok"/>
    <x v="4"/>
    <s v="APAC"/>
    <s v="Southeast Asia"/>
    <n v="2"/>
    <x v="2"/>
    <s v="FUR-HON-10000722"/>
    <x v="2"/>
    <s v="Chairs"/>
    <s v="Hon Rocking Chair, Adjustable"/>
    <n v="1"/>
    <x v="0"/>
    <n v="6387"/>
    <n v="2652"/>
    <n v="2652"/>
  </r>
  <r>
    <s v="IS-2014-4250"/>
    <d v="2014-12-17T00:00:00"/>
    <d v="2014-12-20T00:00:00"/>
    <n v="3"/>
    <s v="Ho Chí Minh City"/>
    <x v="66"/>
    <s v="APAC"/>
    <s v="Southeast Asia"/>
    <n v="4"/>
    <x v="2"/>
    <s v="FUR-HON-10000722"/>
    <x v="2"/>
    <s v="Chairs"/>
    <s v="Hon Rocking Chair, Adjustable"/>
    <n v="1"/>
    <x v="0"/>
    <n v="6387"/>
    <n v="3104"/>
    <n v="3104"/>
  </r>
  <r>
    <s v="IZ-2011-5300"/>
    <d v="2011-09-11T00:00:00"/>
    <d v="2011-09-13T00:00:00"/>
    <n v="2"/>
    <s v="Ho Chí Minh City"/>
    <x v="50"/>
    <s v="APAC"/>
    <s v="Southeast Asia"/>
    <n v="2"/>
    <x v="2"/>
    <s v="OFF-ELD-10002207"/>
    <x v="1"/>
    <s v="Storage"/>
    <s v="Eldon Folders, Single Width"/>
    <n v="8"/>
    <x v="0"/>
    <n v="6384"/>
    <n v="2197"/>
    <n v="274.625"/>
  </r>
  <r>
    <s v="IN-2014-23929"/>
    <d v="2014-12-12T00:00:00"/>
    <d v="2014-12-14T00:00:00"/>
    <n v="2"/>
    <s v="Th? Dô Hà N?i"/>
    <x v="9"/>
    <s v="APAC"/>
    <s v="Southeast Asia"/>
    <n v="4"/>
    <x v="0"/>
    <s v="OFF-AP-10001504"/>
    <x v="1"/>
    <s v="Appliances"/>
    <s v="Cuisinart Blender, Black"/>
    <n v="3"/>
    <x v="0"/>
    <n v="6372"/>
    <n v="3816"/>
    <n v="1272"/>
  </r>
  <r>
    <s v="MX-2011-122728"/>
    <d v="2011-04-15T00:00:00"/>
    <d v="2011-04-16T00:00:00"/>
    <n v="1"/>
    <s v="Bangkok"/>
    <x v="17"/>
    <s v="APAC"/>
    <s v="Southeast Asia"/>
    <n v="4"/>
    <x v="1"/>
    <s v="FUR-CH-10004478"/>
    <x v="2"/>
    <s v="Chairs"/>
    <s v="Hon Steel Folding Chair, Adjustable"/>
    <n v="6"/>
    <x v="0"/>
    <n v="6372"/>
    <n v="6536"/>
    <n v="1089.3333333333333"/>
  </r>
  <r>
    <s v="MX-2014-148488"/>
    <d v="2014-06-04T00:00:00"/>
    <d v="2014-06-06T00:00:00"/>
    <n v="2"/>
    <s v="Bangkok"/>
    <x v="23"/>
    <s v="APAC"/>
    <s v="Southeast Asia"/>
    <n v="4"/>
    <x v="0"/>
    <s v="OFF-EN-10004518"/>
    <x v="1"/>
    <s v="Envelopes"/>
    <s v="GlobeWeis Mailers, Recycled"/>
    <n v="8"/>
    <x v="0"/>
    <n v="6368"/>
    <n v="3021"/>
    <n v="377.625"/>
  </r>
  <r>
    <s v="IR-2011-360"/>
    <d v="2011-02-22T00:00:00"/>
    <d v="2011-02-27T00:00:00"/>
    <n v="5"/>
    <s v="Ho Chí Minh City"/>
    <x v="41"/>
    <s v="APAC"/>
    <s v="Southeast Asia"/>
    <n v="1"/>
    <x v="2"/>
    <s v="FUR-HON-10003080"/>
    <x v="2"/>
    <s v="Tables"/>
    <s v="Hon Computer Table, Adjustable Height"/>
    <n v="1"/>
    <x v="0"/>
    <n v="6366"/>
    <n v="1773"/>
    <n v="1773"/>
  </r>
  <r>
    <s v="ES-2014-5314666"/>
    <d v="2014-12-26T00:00:00"/>
    <d v="2015-01-01T00:00:00"/>
    <n v="6"/>
    <s v="California"/>
    <x v="24"/>
    <s v="US"/>
    <s v="West"/>
    <n v="1"/>
    <x v="2"/>
    <s v="TEC-PH-10000437"/>
    <x v="0"/>
    <s v="Phones"/>
    <s v="Cisco Signal Booster, VoIP"/>
    <n v="7"/>
    <x v="0"/>
    <n v="6363"/>
    <n v="13907"/>
    <n v="1986.7142857142858"/>
  </r>
  <r>
    <s v="IN-2014-65334"/>
    <d v="2014-08-06T00:00:00"/>
    <d v="2014-08-07T00:00:00"/>
    <n v="1"/>
    <s v="Nord-Pas-de-Calais"/>
    <x v="6"/>
    <s v="EU"/>
    <s v="Central"/>
    <n v="4"/>
    <x v="1"/>
    <s v="FUR-BO-10004537"/>
    <x v="2"/>
    <s v="Bookcases"/>
    <s v="Dania Floating Shelf Set, Mobile"/>
    <n v="1"/>
    <x v="0"/>
    <n v="6357"/>
    <n v="3296"/>
    <n v="3296"/>
  </r>
  <r>
    <s v="MX-2014-117240"/>
    <d v="2014-05-19T00:00:00"/>
    <d v="2014-05-22T00:00:00"/>
    <n v="3"/>
    <s v="Bangkok"/>
    <x v="28"/>
    <s v="APAC"/>
    <s v="Southeast Asia"/>
    <n v="2"/>
    <x v="0"/>
    <s v="FUR-BO-10001585"/>
    <x v="2"/>
    <s v="Bookcases"/>
    <s v="Ikea Floating Shelf Set, Traditional"/>
    <n v="2"/>
    <x v="0"/>
    <n v="6356"/>
    <n v="794"/>
    <n v="397"/>
  </r>
  <r>
    <s v="IN-2014-50718"/>
    <d v="2014-05-06T00:00:00"/>
    <d v="2014-05-07T00:00:00"/>
    <n v="1"/>
    <s v="Nord-Pas-de-Calais"/>
    <x v="9"/>
    <s v="EU"/>
    <s v="Central"/>
    <n v="4"/>
    <x v="0"/>
    <s v="OFF-EN-10002258"/>
    <x v="1"/>
    <s v="Envelopes"/>
    <s v="Jiffy Mailers, with clear poly window"/>
    <n v="4"/>
    <x v="0"/>
    <n v="6348"/>
    <n v="944"/>
    <n v="236"/>
  </r>
  <r>
    <s v="IN-2011-10419"/>
    <d v="2011-05-06T00:00:00"/>
    <d v="2011-05-12T00:00:00"/>
    <n v="6"/>
    <s v="California"/>
    <x v="9"/>
    <s v="US"/>
    <s v="West"/>
    <n v="1"/>
    <x v="1"/>
    <s v="TEC-PH-10003927"/>
    <x v="0"/>
    <s v="Phones"/>
    <s v="Nokia Audio Dock, with Caller ID"/>
    <n v="1"/>
    <x v="0"/>
    <n v="6336"/>
    <n v="1106"/>
    <n v="1106"/>
  </r>
  <r>
    <s v="DJ-2011-470"/>
    <d v="2011-09-20T00:00:00"/>
    <d v="2011-09-26T00:00:00"/>
    <n v="6"/>
    <s v="California"/>
    <x v="95"/>
    <s v="US"/>
    <s v="West"/>
    <n v="1"/>
    <x v="1"/>
    <s v="OFF-STA-10002654"/>
    <x v="1"/>
    <s v="Art"/>
    <s v="Stanley Pencil Sharpener, Fluorescent"/>
    <n v="8"/>
    <x v="0"/>
    <n v="6336"/>
    <n v="2183"/>
    <n v="272.875"/>
  </r>
  <r>
    <s v="CM-2011-5640"/>
    <d v="2011-12-21T00:00:00"/>
    <d v="2011-12-27T00:00:00"/>
    <n v="6"/>
    <s v="Wisconsin"/>
    <x v="32"/>
    <s v="US"/>
    <s v="Central"/>
    <n v="1"/>
    <x v="2"/>
    <s v="FUR-NOV-10002791"/>
    <x v="2"/>
    <s v="Chairs"/>
    <s v="Novimex Swivel Stool, Set of Two"/>
    <n v="1"/>
    <x v="0"/>
    <n v="6333"/>
    <n v="2914"/>
    <n v="2914"/>
  </r>
  <r>
    <s v="IN-2014-42836"/>
    <d v="2014-06-04T00:00:00"/>
    <d v="2014-06-07T00:00:00"/>
    <n v="3"/>
    <s v="England"/>
    <x v="3"/>
    <s v="EU"/>
    <s v="North"/>
    <n v="4"/>
    <x v="1"/>
    <s v="OFF-ST-10004464"/>
    <x v="1"/>
    <s v="Storage"/>
    <s v="Eldon Trays, Blue"/>
    <n v="3"/>
    <x v="0"/>
    <n v="6327"/>
    <n v="2935"/>
    <n v="978.33333333333337"/>
  </r>
  <r>
    <s v="EG-2014-8070"/>
    <d v="2014-12-04T00:00:00"/>
    <d v="2014-12-08T00:00:00"/>
    <n v="4"/>
    <s v="California"/>
    <x v="16"/>
    <s v="US"/>
    <s v="West"/>
    <n v="2"/>
    <x v="0"/>
    <s v="OFF-TEN-10004194"/>
    <x v="1"/>
    <s v="Storage"/>
    <s v="Tenex File Cart, Single Width"/>
    <n v="1"/>
    <x v="0"/>
    <n v="6324"/>
    <n v="199"/>
    <n v="199"/>
  </r>
  <r>
    <s v="ES-2011-3002504"/>
    <d v="2011-12-08T00:00:00"/>
    <d v="2011-12-08T00:00:00"/>
    <n v="0"/>
    <s v="California"/>
    <x v="7"/>
    <s v="US"/>
    <s v="West"/>
    <n v="3"/>
    <x v="0"/>
    <s v="OFF-ST-10003153"/>
    <x v="1"/>
    <s v="Storage"/>
    <s v="Tenex File Cart, Single Width"/>
    <n v="1"/>
    <x v="0"/>
    <n v="6324"/>
    <n v="1129"/>
    <n v="1129"/>
  </r>
  <r>
    <s v="CG-2011-6250"/>
    <d v="2011-02-15T00:00:00"/>
    <d v="2011-02-20T00:00:00"/>
    <n v="5"/>
    <s v="Wisconsin"/>
    <x v="18"/>
    <s v="US"/>
    <s v="Central"/>
    <n v="1"/>
    <x v="0"/>
    <s v="OFF-TEN-10004194"/>
    <x v="1"/>
    <s v="Storage"/>
    <s v="Tenex File Cart, Single Width"/>
    <n v="1"/>
    <x v="0"/>
    <n v="6324"/>
    <n v="1308"/>
    <n v="1308"/>
  </r>
  <r>
    <s v="IR-2011-6620"/>
    <d v="2011-11-07T00:00:00"/>
    <d v="2011-11-08T00:00:00"/>
    <n v="1"/>
    <s v="Ho Chí Minh City"/>
    <x v="41"/>
    <s v="APAC"/>
    <s v="Southeast Asia"/>
    <n v="4"/>
    <x v="0"/>
    <s v="OFF-TEN-10004194"/>
    <x v="1"/>
    <s v="Storage"/>
    <s v="Tenex File Cart, Single Width"/>
    <n v="1"/>
    <x v="0"/>
    <n v="6324"/>
    <n v="1624"/>
    <n v="1624"/>
  </r>
  <r>
    <s v="SG-2011-8430"/>
    <d v="2011-08-03T00:00:00"/>
    <d v="2011-08-05T00:00:00"/>
    <n v="2"/>
    <s v="Indiana"/>
    <x v="10"/>
    <s v="US"/>
    <s v="Central"/>
    <n v="4"/>
    <x v="1"/>
    <s v="OFF-TEN-10004194"/>
    <x v="1"/>
    <s v="Storage"/>
    <s v="Tenex File Cart, Single Width"/>
    <n v="1"/>
    <x v="0"/>
    <n v="6324"/>
    <n v="2383"/>
    <n v="2383"/>
  </r>
  <r>
    <s v="IN-2014-85242"/>
    <d v="2014-10-24T00:00:00"/>
    <d v="2014-10-28T00:00:00"/>
    <n v="4"/>
    <s v="Ho Chí Minh City"/>
    <x v="25"/>
    <s v="APAC"/>
    <s v="Southeast Asia"/>
    <n v="2"/>
    <x v="0"/>
    <s v="FUR-CH-10000527"/>
    <x v="2"/>
    <s v="Chairs"/>
    <s v="Office Star Executive Leather Armchair, Adjustable"/>
    <n v="8"/>
    <x v="0"/>
    <n v="6324"/>
    <n v="20047"/>
    <n v="2505.875"/>
  </r>
  <r>
    <s v="CA-2011-150490"/>
    <d v="2011-08-05T00:00:00"/>
    <d v="2011-08-11T00:00:00"/>
    <n v="6"/>
    <s v="Connecticut"/>
    <x v="0"/>
    <s v="US"/>
    <s v="East"/>
    <n v="1"/>
    <x v="0"/>
    <s v="OFF-ST-10000321"/>
    <x v="1"/>
    <s v="Storage"/>
    <s v="Akro Stacking Bins"/>
    <n v="2"/>
    <x v="0"/>
    <n v="6312"/>
    <n v="29"/>
    <n v="14.5"/>
  </r>
  <r>
    <s v="ES-2011-2613634"/>
    <d v="2011-09-09T00:00:00"/>
    <d v="2011-09-16T00:00:00"/>
    <n v="7"/>
    <s v="California"/>
    <x v="15"/>
    <s v="US"/>
    <s v="West"/>
    <n v="1"/>
    <x v="1"/>
    <s v="OFF-AR-10001533"/>
    <x v="1"/>
    <s v="Art"/>
    <s v="Sanford Sketch Pad, Easy-Erase"/>
    <n v="3"/>
    <x v="0"/>
    <n v="6309"/>
    <n v="1265"/>
    <n v="421.66666666666669"/>
  </r>
  <r>
    <s v="ES-2014-4896612"/>
    <d v="2014-08-26T00:00:00"/>
    <d v="2014-08-30T00:00:00"/>
    <n v="4"/>
    <s v="California"/>
    <x v="24"/>
    <s v="US"/>
    <s v="West"/>
    <n v="1"/>
    <x v="1"/>
    <s v="FUR-FU-10000204"/>
    <x v="2"/>
    <s v="Furnishings"/>
    <s v="Advantus Door Stop, Durable"/>
    <n v="3"/>
    <x v="0"/>
    <n v="6309"/>
    <n v="1434"/>
    <n v="478"/>
  </r>
  <r>
    <s v="ES-2014-2057259"/>
    <d v="2014-08-02T00:00:00"/>
    <d v="2014-08-05T00:00:00"/>
    <n v="3"/>
    <s v="California"/>
    <x v="45"/>
    <s v="US"/>
    <s v="West"/>
    <n v="4"/>
    <x v="0"/>
    <s v="OFF-AR-10001533"/>
    <x v="1"/>
    <s v="Art"/>
    <s v="Sanford Sketch Pad, Easy-Erase"/>
    <n v="3"/>
    <x v="0"/>
    <n v="6309"/>
    <n v="1984"/>
    <n v="661.33333333333337"/>
  </r>
  <r>
    <s v="CA-2011-132010"/>
    <d v="2011-10-13T00:00:00"/>
    <d v="2011-10-15T00:00:00"/>
    <n v="2"/>
    <s v="Constantine"/>
    <x v="0"/>
    <s v="Africa"/>
    <s v="Africa"/>
    <n v="4"/>
    <x v="2"/>
    <s v="OFF-ST-10003641"/>
    <x v="1"/>
    <s v="Storage"/>
    <s v="Space Solutions Industrial Galvanized Steel Shelving."/>
    <n v="4"/>
    <x v="0"/>
    <n v="6304"/>
    <n v="6945"/>
    <n v="1736.25"/>
  </r>
  <r>
    <s v="ZA-2014-1370"/>
    <d v="2014-10-29T00:00:00"/>
    <d v="2014-11-02T00:00:00"/>
    <n v="4"/>
    <s v="Colorado"/>
    <x v="22"/>
    <s v="US"/>
    <s v="West"/>
    <n v="1"/>
    <x v="0"/>
    <s v="FUR-HAR-10000334"/>
    <x v="2"/>
    <s v="Chairs"/>
    <s v="Harbour Creations Swivel Stool, Red"/>
    <n v="1"/>
    <x v="0"/>
    <n v="6303"/>
    <n v="1609"/>
    <n v="1609"/>
  </r>
  <r>
    <s v="EG-2014-7610"/>
    <d v="2014-06-06T00:00:00"/>
    <d v="2014-06-09T00:00:00"/>
    <n v="3"/>
    <s v="California"/>
    <x v="16"/>
    <s v="US"/>
    <s v="West"/>
    <n v="4"/>
    <x v="0"/>
    <s v="OFF-TEN-10000433"/>
    <x v="1"/>
    <s v="Storage"/>
    <s v="Tenex Lockers, Wire Frame"/>
    <n v="1"/>
    <x v="0"/>
    <n v="6297"/>
    <n v="2165"/>
    <n v="2165"/>
  </r>
  <r>
    <s v="DJ-2011-470"/>
    <d v="2011-09-20T00:00:00"/>
    <d v="2011-09-26T00:00:00"/>
    <n v="6"/>
    <s v="California"/>
    <x v="95"/>
    <s v="US"/>
    <s v="West"/>
    <n v="1"/>
    <x v="1"/>
    <s v="OFF-TEN-10000433"/>
    <x v="1"/>
    <s v="Storage"/>
    <s v="Tenex Lockers, Wire Frame"/>
    <n v="1"/>
    <x v="0"/>
    <n v="6297"/>
    <n v="2656"/>
    <n v="2656"/>
  </r>
  <r>
    <s v="IN-2011-76163"/>
    <d v="2011-06-29T00:00:00"/>
    <d v="2011-07-03T00:00:00"/>
    <n v="4"/>
    <s v="California"/>
    <x v="42"/>
    <s v="US"/>
    <s v="West"/>
    <n v="2"/>
    <x v="2"/>
    <s v="TEC-AC-10000053"/>
    <x v="0"/>
    <s v="Accessories"/>
    <s v="SanDisk Router, USB"/>
    <n v="5"/>
    <x v="0"/>
    <n v="6285"/>
    <n v="17113"/>
    <n v="3422.6"/>
  </r>
  <r>
    <s v="MD-2011-4910"/>
    <d v="2011-12-07T00:00:00"/>
    <d v="2011-12-13T00:00:00"/>
    <n v="6"/>
    <s v="Bangkok"/>
    <x v="76"/>
    <s v="APAC"/>
    <s v="Southeast Asia"/>
    <n v="1"/>
    <x v="0"/>
    <s v="TEC-PAN-10000979"/>
    <x v="0"/>
    <s v="Machines"/>
    <s v="Panasonic Receipt Printer, Wireless"/>
    <n v="2"/>
    <x v="0"/>
    <n v="6282"/>
    <n v="218"/>
    <n v="109"/>
  </r>
  <r>
    <s v="AG-2014-9430"/>
    <d v="2014-06-12T00:00:00"/>
    <d v="2014-06-18T00:00:00"/>
    <n v="6"/>
    <s v="Constantine"/>
    <x v="46"/>
    <s v="Africa"/>
    <s v="Africa"/>
    <n v="1"/>
    <x v="0"/>
    <s v="TEC-PAN-10000979"/>
    <x v="0"/>
    <s v="Machines"/>
    <s v="Panasonic Receipt Printer, Wireless"/>
    <n v="2"/>
    <x v="0"/>
    <n v="6282"/>
    <n v="1815"/>
    <n v="907.5"/>
  </r>
  <r>
    <s v="MX-2014-101406"/>
    <d v="2014-12-18T00:00:00"/>
    <d v="2014-12-21T00:00:00"/>
    <n v="3"/>
    <s v="Bangkok"/>
    <x v="20"/>
    <s v="APAC"/>
    <s v="Southeast Asia"/>
    <n v="4"/>
    <x v="2"/>
    <s v="FUR-CH-10000265"/>
    <x v="2"/>
    <s v="Chairs"/>
    <s v="Office Star Chairmat, Adjustable"/>
    <n v="6"/>
    <x v="0"/>
    <n v="6276"/>
    <n v="1816"/>
    <n v="302.66666666666669"/>
  </r>
  <r>
    <s v="MX-2014-144813"/>
    <d v="2014-02-04T00:00:00"/>
    <d v="2014-02-10T00:00:00"/>
    <n v="6"/>
    <s v="Bangkok"/>
    <x v="23"/>
    <s v="APAC"/>
    <s v="Southeast Asia"/>
    <n v="1"/>
    <x v="1"/>
    <s v="FUR-CH-10000265"/>
    <x v="2"/>
    <s v="Chairs"/>
    <s v="Office Star Chairmat, Adjustable"/>
    <n v="6"/>
    <x v="0"/>
    <n v="6276"/>
    <n v="4498"/>
    <n v="749.66666666666663"/>
  </r>
  <r>
    <s v="IN-2014-29256"/>
    <d v="2014-01-03T00:00:00"/>
    <d v="2014-01-08T00:00:00"/>
    <n v="5"/>
    <s v="England"/>
    <x v="42"/>
    <s v="EU"/>
    <s v="North"/>
    <n v="2"/>
    <x v="1"/>
    <s v="TEC-AC-10003217"/>
    <x v="0"/>
    <s v="Accessories"/>
    <s v="Enermax Keyboard, USB"/>
    <n v="3"/>
    <x v="0"/>
    <n v="6273"/>
    <n v="1806"/>
    <n v="602"/>
  </r>
  <r>
    <s v="CA-2011-113320"/>
    <d v="2011-12-12T00:00:00"/>
    <d v="2011-12-15T00:00:00"/>
    <n v="3"/>
    <s v="Constantine"/>
    <x v="0"/>
    <s v="Africa"/>
    <s v="Africa"/>
    <n v="2"/>
    <x v="0"/>
    <s v="OFF-ST-10000617"/>
    <x v="1"/>
    <s v="Storage"/>
    <s v="Woodgrain Magazine Files by Perma"/>
    <n v="3"/>
    <x v="0"/>
    <n v="6258"/>
    <n v="56"/>
    <n v="18.666666666666668"/>
  </r>
  <r>
    <s v="IN-2014-70493"/>
    <d v="2014-10-23T00:00:00"/>
    <d v="2014-10-26T00:00:00"/>
    <n v="3"/>
    <s v="Nord-Pas-de-Calais"/>
    <x v="9"/>
    <s v="EU"/>
    <s v="Central"/>
    <n v="2"/>
    <x v="1"/>
    <s v="FUR-CH-10001756"/>
    <x v="2"/>
    <s v="Chairs"/>
    <s v="Novimex Bag Chairs, Adjustable"/>
    <n v="3"/>
    <x v="0"/>
    <n v="6246"/>
    <n v="4237"/>
    <n v="1412.3333333333333"/>
  </r>
  <r>
    <s v="ES-2014-4965996"/>
    <d v="2014-01-15T00:00:00"/>
    <d v="2014-01-21T00:00:00"/>
    <n v="6"/>
    <s v="California"/>
    <x v="24"/>
    <s v="US"/>
    <s v="West"/>
    <n v="1"/>
    <x v="0"/>
    <s v="TEC-MA-10003557"/>
    <x v="0"/>
    <s v="Machines"/>
    <s v="Panasonic Inkjet, Durable"/>
    <n v="1"/>
    <x v="0"/>
    <n v="6243"/>
    <n v="1606"/>
    <n v="1606"/>
  </r>
  <r>
    <s v="PL-2011-4090"/>
    <d v="2011-06-09T00:00:00"/>
    <d v="2011-06-13T00:00:00"/>
    <n v="4"/>
    <s v="Jakarta"/>
    <x v="39"/>
    <s v="APAC"/>
    <s v="Southeast Asia"/>
    <n v="1"/>
    <x v="0"/>
    <s v="TEC-PAN-10000377"/>
    <x v="0"/>
    <s v="Machines"/>
    <s v="Panasonic Inkjet, Durable"/>
    <n v="1"/>
    <x v="0"/>
    <n v="6243"/>
    <n v="2467"/>
    <n v="2467"/>
  </r>
  <r>
    <s v="ES-2014-1470462"/>
    <d v="2014-07-02T00:00:00"/>
    <d v="2014-07-06T00:00:00"/>
    <n v="4"/>
    <s v="California"/>
    <x v="2"/>
    <s v="US"/>
    <s v="West"/>
    <n v="1"/>
    <x v="0"/>
    <s v="OFF-SU-10003632"/>
    <x v="1"/>
    <s v="Supplies"/>
    <s v="Acme Letter Opener, Easy Grip"/>
    <n v="7"/>
    <x v="0"/>
    <n v="6237"/>
    <n v="1098"/>
    <n v="156.85714285714286"/>
  </r>
  <r>
    <s v="ES-2014-1102132"/>
    <d v="2014-08-22T00:00:00"/>
    <d v="2014-08-26T00:00:00"/>
    <n v="4"/>
    <s v="California"/>
    <x v="5"/>
    <s v="US"/>
    <s v="West"/>
    <n v="2"/>
    <x v="0"/>
    <s v="OFF-SU-10001808"/>
    <x v="1"/>
    <s v="Supplies"/>
    <s v="Elite Shears, High Speed"/>
    <n v="7"/>
    <x v="0"/>
    <n v="6237"/>
    <n v="2432"/>
    <n v="347.42857142857144"/>
  </r>
  <r>
    <s v="ES-2014-3499273"/>
    <d v="2014-09-26T00:00:00"/>
    <d v="2014-09-29T00:00:00"/>
    <n v="3"/>
    <s v="California"/>
    <x v="7"/>
    <s v="US"/>
    <s v="West"/>
    <n v="4"/>
    <x v="0"/>
    <s v="OFF-SU-10003632"/>
    <x v="1"/>
    <s v="Supplies"/>
    <s v="Acme Letter Opener, Easy Grip"/>
    <n v="7"/>
    <x v="0"/>
    <n v="6237"/>
    <n v="4132"/>
    <n v="590.28571428571433"/>
  </r>
  <r>
    <s v="SA-2011-3110"/>
    <d v="2011-10-07T00:00:00"/>
    <d v="2011-10-11T00:00:00"/>
    <n v="4"/>
    <s v="Indiana"/>
    <x v="14"/>
    <s v="US"/>
    <s v="Central"/>
    <n v="1"/>
    <x v="0"/>
    <s v="TEC-SAM-10004785"/>
    <x v="0"/>
    <s v="Phones"/>
    <s v="Samsung Smart Phone, with Caller ID"/>
    <n v="2"/>
    <x v="0"/>
    <n v="6234"/>
    <n v="1147"/>
    <n v="573.5"/>
  </r>
  <r>
    <s v="ES-2014-3443954"/>
    <d v="2014-11-15T00:00:00"/>
    <d v="2014-11-20T00:00:00"/>
    <n v="5"/>
    <s v="California"/>
    <x v="2"/>
    <s v="US"/>
    <s v="West"/>
    <n v="1"/>
    <x v="1"/>
    <s v="FUR-BO-10000002"/>
    <x v="2"/>
    <s v="Bookcases"/>
    <s v="Bush Classic Bookcase, Mobile"/>
    <n v="3"/>
    <x v="0"/>
    <n v="6228"/>
    <n v="863"/>
    <n v="287.66666666666669"/>
  </r>
  <r>
    <s v="MX-2011-153024"/>
    <d v="2011-11-29T00:00:00"/>
    <d v="2011-12-04T00:00:00"/>
    <n v="5"/>
    <s v="Bangkok"/>
    <x v="19"/>
    <s v="APAC"/>
    <s v="Southeast Asia"/>
    <n v="1"/>
    <x v="0"/>
    <s v="OFF-ST-10001335"/>
    <x v="1"/>
    <s v="Storage"/>
    <s v="Rogers File Cart, Single Width"/>
    <n v="3"/>
    <x v="0"/>
    <n v="6228"/>
    <n v="1814"/>
    <n v="604.66666666666663"/>
  </r>
  <r>
    <s v="ES-2014-1150703"/>
    <d v="2014-03-06T00:00:00"/>
    <d v="2014-03-06T00:00:00"/>
    <n v="0"/>
    <s v="California"/>
    <x v="24"/>
    <s v="US"/>
    <s v="West"/>
    <n v="3"/>
    <x v="0"/>
    <s v="OFF-EN-10004677"/>
    <x v="1"/>
    <s v="Envelopes"/>
    <s v="Jiffy Manila Envelope, Set of 50"/>
    <n v="6"/>
    <x v="0"/>
    <n v="6228"/>
    <n v="3246"/>
    <n v="541"/>
  </r>
  <r>
    <s v="ES-2014-1133803"/>
    <d v="2014-08-06T00:00:00"/>
    <d v="2014-08-06T00:00:00"/>
    <n v="0"/>
    <s v="California"/>
    <x v="49"/>
    <s v="US"/>
    <s v="West"/>
    <n v="3"/>
    <x v="1"/>
    <s v="OFF-EN-10004981"/>
    <x v="1"/>
    <s v="Envelopes"/>
    <s v="Ames Interoffice Envelope, with clear poly window"/>
    <n v="4"/>
    <x v="0"/>
    <n v="6228"/>
    <n v="3836"/>
    <n v="959"/>
  </r>
  <r>
    <s v="TO-2014-1570"/>
    <d v="2014-08-14T00:00:00"/>
    <d v="2014-08-18T00:00:00"/>
    <n v="4"/>
    <s v="Indiana"/>
    <x v="96"/>
    <s v="US"/>
    <s v="Central"/>
    <n v="1"/>
    <x v="0"/>
    <s v="FUR-ELD-10003802"/>
    <x v="2"/>
    <s v="Furnishings"/>
    <s v="Eldon Door Stop, Duo Pack"/>
    <n v="4"/>
    <x v="0"/>
    <n v="6216"/>
    <n v="826"/>
    <n v="206.5"/>
  </r>
  <r>
    <s v="MX-2011-148033"/>
    <d v="2011-05-24T00:00:00"/>
    <d v="2011-05-28T00:00:00"/>
    <n v="4"/>
    <s v="Bangkok"/>
    <x v="23"/>
    <s v="APAC"/>
    <s v="Southeast Asia"/>
    <n v="1"/>
    <x v="2"/>
    <s v="TEC-AC-10004051"/>
    <x v="0"/>
    <s v="Accessories"/>
    <s v="Enermax Flash Drive, Programmable"/>
    <n v="7"/>
    <x v="0"/>
    <n v="6216"/>
    <n v="1491"/>
    <n v="213"/>
  </r>
  <r>
    <s v="MX-2014-113586"/>
    <d v="2014-11-18T00:00:00"/>
    <d v="2014-11-18T00:00:00"/>
    <n v="0"/>
    <s v="Bangkok"/>
    <x v="23"/>
    <s v="APAC"/>
    <s v="Southeast Asia"/>
    <n v="3"/>
    <x v="1"/>
    <s v="FUR-FU-10004117"/>
    <x v="2"/>
    <s v="Furnishings"/>
    <s v="Eldon Door Stop, Black"/>
    <n v="6"/>
    <x v="0"/>
    <n v="6216"/>
    <n v="3089"/>
    <n v="514.83333333333337"/>
  </r>
  <r>
    <s v="ES-2014-2139416"/>
    <d v="2014-11-21T00:00:00"/>
    <d v="2014-11-22T00:00:00"/>
    <n v="1"/>
    <s v="California"/>
    <x v="2"/>
    <s v="US"/>
    <s v="West"/>
    <n v="4"/>
    <x v="2"/>
    <s v="OFF-AR-10000785"/>
    <x v="1"/>
    <s v="Art"/>
    <s v="BIC Sketch Pad, Water Color"/>
    <n v="8"/>
    <x v="0"/>
    <n v="6216"/>
    <n v="4049"/>
    <n v="506.125"/>
  </r>
  <r>
    <s v="CA-2014-160934"/>
    <d v="2014-01-16T00:00:00"/>
    <d v="2014-01-20T00:00:00"/>
    <n v="4"/>
    <s v="Wisconsin"/>
    <x v="0"/>
    <s v="US"/>
    <s v="Central"/>
    <n v="1"/>
    <x v="2"/>
    <s v="OFF-AR-10003504"/>
    <x v="1"/>
    <s v="Art"/>
    <s v="Newell 347"/>
    <n v="5"/>
    <x v="0"/>
    <n v="6206"/>
    <n v="2"/>
    <n v="0.4"/>
  </r>
  <r>
    <s v="CA-2011-116785"/>
    <d v="2011-04-26T00:00:00"/>
    <d v="2011-04-30T00:00:00"/>
    <n v="4"/>
    <s v="Constantine"/>
    <x v="0"/>
    <s v="Africa"/>
    <s v="Africa"/>
    <n v="1"/>
    <x v="2"/>
    <s v="OFF-AR-10003504"/>
    <x v="1"/>
    <s v="Art"/>
    <s v="Newell 347"/>
    <n v="5"/>
    <x v="0"/>
    <n v="6206"/>
    <n v="337"/>
    <n v="67.400000000000006"/>
  </r>
  <r>
    <s v="CA-2011-141278"/>
    <d v="2011-06-21T00:00:00"/>
    <d v="2011-06-24T00:00:00"/>
    <n v="3"/>
    <s v="Brest"/>
    <x v="0"/>
    <s v="EMEA"/>
    <s v="EMEA"/>
    <n v="4"/>
    <x v="0"/>
    <s v="OFF-AR-10003056"/>
    <x v="1"/>
    <s v="Art"/>
    <s v="Newell 341"/>
    <n v="5"/>
    <x v="0"/>
    <n v="6206"/>
    <n v="658"/>
    <n v="131.6"/>
  </r>
  <r>
    <s v="IN-2011-16215"/>
    <d v="2011-11-14T00:00:00"/>
    <d v="2011-11-20T00:00:00"/>
    <n v="6"/>
    <s v="California"/>
    <x v="9"/>
    <s v="US"/>
    <s v="West"/>
    <n v="1"/>
    <x v="0"/>
    <s v="FUR-BO-10004541"/>
    <x v="2"/>
    <s v="Bookcases"/>
    <s v="Dania Library with Doors, Mobile"/>
    <n v="1"/>
    <x v="0"/>
    <n v="6201"/>
    <n v="3809"/>
    <n v="3809"/>
  </r>
  <r>
    <s v="GH-2014-1660"/>
    <d v="2014-05-06T00:00:00"/>
    <d v="2014-05-11T00:00:00"/>
    <n v="5"/>
    <s v="California"/>
    <x v="44"/>
    <s v="US"/>
    <s v="West"/>
    <n v="1"/>
    <x v="1"/>
    <s v="FUR-IKE-10001301"/>
    <x v="2"/>
    <s v="Bookcases"/>
    <s v="Ikea Stackable Bookrack, Pine"/>
    <n v="1"/>
    <x v="0"/>
    <n v="6195"/>
    <n v="999"/>
    <n v="999"/>
  </r>
  <r>
    <s v="EG-2014-5820"/>
    <d v="2014-10-09T00:00:00"/>
    <d v="2014-10-09T00:00:00"/>
    <n v="0"/>
    <s v="California"/>
    <x v="16"/>
    <s v="US"/>
    <s v="West"/>
    <n v="3"/>
    <x v="0"/>
    <s v="FUR-IKE-10001301"/>
    <x v="2"/>
    <s v="Bookcases"/>
    <s v="Ikea Stackable Bookrack, Pine"/>
    <n v="1"/>
    <x v="0"/>
    <n v="6195"/>
    <n v="3952"/>
    <n v="3952"/>
  </r>
  <r>
    <s v="ES-2014-3502771"/>
    <d v="2014-10-23T00:00:00"/>
    <d v="2014-10-29T00:00:00"/>
    <n v="6"/>
    <s v="California"/>
    <x v="45"/>
    <s v="US"/>
    <s v="West"/>
    <n v="1"/>
    <x v="2"/>
    <s v="OFF-EN-10004667"/>
    <x v="1"/>
    <s v="Envelopes"/>
    <s v="Kraft Interoffice Envelope, Set of 50"/>
    <n v="6"/>
    <x v="0"/>
    <n v="6192"/>
    <n v="1702"/>
    <n v="283.66666666666669"/>
  </r>
  <r>
    <s v="AG-2014-2760"/>
    <d v="2014-06-09T00:00:00"/>
    <d v="2014-06-13T00:00:00"/>
    <n v="4"/>
    <s v="Constantine"/>
    <x v="46"/>
    <s v="Africa"/>
    <s v="Africa"/>
    <n v="1"/>
    <x v="0"/>
    <s v="FUR-NOV-10002453"/>
    <x v="2"/>
    <s v="Chairs"/>
    <s v="Novimex Rocking Chair, Black"/>
    <n v="4"/>
    <x v="0"/>
    <n v="6192"/>
    <n v="4675"/>
    <n v="1168.75"/>
  </r>
  <r>
    <s v="MX-2014-167164"/>
    <d v="2014-11-08T00:00:00"/>
    <d v="2014-11-14T00:00:00"/>
    <n v="6"/>
    <s v="Bangkok"/>
    <x v="23"/>
    <s v="APAC"/>
    <s v="Southeast Asia"/>
    <n v="1"/>
    <x v="1"/>
    <s v="OFF-AP-10002344"/>
    <x v="1"/>
    <s v="Appliances"/>
    <s v="Hoover Microwave, Silver"/>
    <n v="1"/>
    <x v="0"/>
    <n v="6186"/>
    <n v="1623"/>
    <n v="1623"/>
  </r>
  <r>
    <s v="ES-2013-5670479"/>
    <d v="2013-12-31T00:00:00"/>
    <d v="2014-01-05T00:00:00"/>
    <n v="5"/>
    <s v="California"/>
    <x v="45"/>
    <s v="US"/>
    <s v="West"/>
    <n v="1"/>
    <x v="0"/>
    <s v="OFF-AR-10000659"/>
    <x v="1"/>
    <s v="Art"/>
    <s v="BIC Pencil Sharpener, Fluorescent"/>
    <n v="6"/>
    <x v="0"/>
    <n v="6174"/>
    <n v="1735"/>
    <n v="289.16666666666669"/>
  </r>
  <r>
    <s v="ES-2011-3739047"/>
    <d v="2011-03-14T00:00:00"/>
    <d v="2011-03-16T00:00:00"/>
    <n v="2"/>
    <s v="California"/>
    <x v="24"/>
    <s v="US"/>
    <s v="West"/>
    <n v="4"/>
    <x v="0"/>
    <s v="OFF-SU-10001021"/>
    <x v="1"/>
    <s v="Supplies"/>
    <s v="Fiskars Box Cutter, Serrated"/>
    <n v="6"/>
    <x v="0"/>
    <n v="6174"/>
    <n v="3078"/>
    <n v="513"/>
  </r>
  <r>
    <s v="AG-2011-1070"/>
    <d v="2011-01-10T00:00:00"/>
    <d v="2011-01-15T00:00:00"/>
    <n v="5"/>
    <e v="#N/A"/>
    <x v="46"/>
    <e v="#N/A"/>
    <e v="#N/A"/>
    <n v="2"/>
    <x v="1"/>
    <s v="OFF-HOO-10001783"/>
    <x v="1"/>
    <s v="Appliances"/>
    <s v="Hoover Microwave, Red"/>
    <n v="1"/>
    <x v="0"/>
    <n v="6171"/>
    <n v="3141"/>
    <n v="3141"/>
  </r>
  <r>
    <s v="CG-2014-8660"/>
    <d v="2014-06-26T00:00:00"/>
    <d v="2014-06-30T00:00:00"/>
    <n v="4"/>
    <s v="Wisconsin"/>
    <x v="18"/>
    <s v="US"/>
    <s v="Central"/>
    <n v="1"/>
    <x v="0"/>
    <s v="FUR-ELD-10003802"/>
    <x v="2"/>
    <s v="Furnishings"/>
    <s v="Eldon Photo Frame, Durable"/>
    <n v="4"/>
    <x v="0"/>
    <n v="6168"/>
    <n v="1036"/>
    <n v="259"/>
  </r>
  <r>
    <s v="SF-2014-1390"/>
    <d v="2014-05-04T00:00:00"/>
    <d v="2014-05-06T00:00:00"/>
    <n v="2"/>
    <s v="Indiana"/>
    <x v="26"/>
    <s v="US"/>
    <s v="Central"/>
    <n v="2"/>
    <x v="0"/>
    <s v="TEC-SHA-10004874"/>
    <x v="0"/>
    <s v="Copiers"/>
    <s v="Sharp Fax Machine, High-Speed"/>
    <n v="1"/>
    <x v="0"/>
    <n v="6168"/>
    <n v="4658"/>
    <n v="4658"/>
  </r>
  <r>
    <s v="AG-2014-6470"/>
    <d v="2014-01-13T00:00:00"/>
    <d v="2014-01-15T00:00:00"/>
    <n v="2"/>
    <s v="Constantine"/>
    <x v="46"/>
    <s v="Africa"/>
    <s v="Africa"/>
    <n v="4"/>
    <x v="0"/>
    <s v="TEC-SHA-10004874"/>
    <x v="0"/>
    <s v="Copiers"/>
    <s v="Sharp Fax Machine, High-Speed"/>
    <n v="1"/>
    <x v="0"/>
    <n v="6168"/>
    <n v="7093"/>
    <n v="7093"/>
  </r>
  <r>
    <s v="EN-2011-70"/>
    <d v="2011-01-24T00:00:00"/>
    <d v="2011-01-24T00:00:00"/>
    <n v="0"/>
    <s v="California"/>
    <x v="67"/>
    <s v="US"/>
    <s v="West"/>
    <n v="3"/>
    <x v="1"/>
    <s v="OFF-BRE-10004436"/>
    <x v="1"/>
    <s v="Appliances"/>
    <s v="Breville Stove, Black"/>
    <n v="1"/>
    <x v="0"/>
    <n v="6168"/>
    <n v="13357"/>
    <n v="13357"/>
  </r>
  <r>
    <s v="SA-2011-6240"/>
    <d v="2011-06-27T00:00:00"/>
    <d v="2011-06-29T00:00:00"/>
    <n v="2"/>
    <s v="Indiana"/>
    <x v="14"/>
    <s v="US"/>
    <s v="Central"/>
    <n v="4"/>
    <x v="1"/>
    <s v="FUR-BUS-10004475"/>
    <x v="2"/>
    <s v="Bookcases"/>
    <s v="Bush Floating Shelf Set, Traditional"/>
    <n v="2"/>
    <x v="0"/>
    <n v="6162"/>
    <n v="4076"/>
    <n v="2038"/>
  </r>
  <r>
    <s v="MO-2014-7790"/>
    <d v="2014-12-01T00:00:00"/>
    <d v="2014-12-07T00:00:00"/>
    <n v="6"/>
    <s v="Bangkok"/>
    <x v="4"/>
    <s v="APAC"/>
    <s v="Southeast Asia"/>
    <n v="1"/>
    <x v="2"/>
    <s v="TEC-APP-10001340"/>
    <x v="0"/>
    <s v="Phones"/>
    <s v="Apple Headset, VoIP"/>
    <n v="6"/>
    <x v="0"/>
    <n v="6156"/>
    <n v="345"/>
    <n v="57.5"/>
  </r>
  <r>
    <s v="IN-2011-11350"/>
    <d v="2011-02-14T00:00:00"/>
    <d v="2011-02-18T00:00:00"/>
    <n v="4"/>
    <s v="California"/>
    <x v="9"/>
    <s v="US"/>
    <s v="West"/>
    <n v="1"/>
    <x v="0"/>
    <s v="FUR-FU-10002598"/>
    <x v="2"/>
    <s v="Furnishings"/>
    <s v="Tenex Photo Frame, Durable"/>
    <n v="3"/>
    <x v="0"/>
    <n v="6156"/>
    <n v="1153"/>
    <n v="384.33333333333331"/>
  </r>
  <r>
    <s v="ES-2014-2411166"/>
    <d v="2014-09-04T00:00:00"/>
    <d v="2014-09-08T00:00:00"/>
    <n v="4"/>
    <s v="California"/>
    <x v="2"/>
    <s v="US"/>
    <s v="West"/>
    <n v="1"/>
    <x v="0"/>
    <s v="OFF-PA-10003416"/>
    <x v="1"/>
    <s v="Paper"/>
    <s v="Enermax Note Cards, Multicolor"/>
    <n v="9"/>
    <x v="0"/>
    <n v="6156"/>
    <n v="2085"/>
    <n v="231.66666666666666"/>
  </r>
  <r>
    <s v="MX-2014-138233"/>
    <d v="2014-08-01T00:00:00"/>
    <d v="2014-08-07T00:00:00"/>
    <n v="6"/>
    <s v="Bangkok"/>
    <x v="19"/>
    <s v="APAC"/>
    <s v="Southeast Asia"/>
    <n v="1"/>
    <x v="0"/>
    <s v="OFF-ST-10001346"/>
    <x v="1"/>
    <s v="Storage"/>
    <s v="Smead File Cart, Industrial"/>
    <n v="6"/>
    <x v="0"/>
    <n v="6156"/>
    <n v="3546"/>
    <n v="591"/>
  </r>
  <r>
    <s v="RS-2011-2200"/>
    <d v="2011-03-31T00:00:00"/>
    <d v="2011-04-02T00:00:00"/>
    <n v="2"/>
    <s v="Jakarta"/>
    <x v="8"/>
    <s v="APAC"/>
    <s v="Southeast Asia"/>
    <n v="2"/>
    <x v="0"/>
    <s v="OFF-HOO-10004243"/>
    <x v="1"/>
    <s v="Appliances"/>
    <s v="Hoover Microwave, Black"/>
    <n v="2"/>
    <x v="0"/>
    <n v="6156"/>
    <n v="7947"/>
    <n v="3973.5"/>
  </r>
  <r>
    <s v="GH-2014-8580"/>
    <d v="2014-11-24T00:00:00"/>
    <d v="2014-11-28T00:00:00"/>
    <n v="4"/>
    <s v="California"/>
    <x v="44"/>
    <s v="US"/>
    <s v="West"/>
    <n v="2"/>
    <x v="0"/>
    <s v="TEC-ENE-10004627"/>
    <x v="0"/>
    <s v="Accessories"/>
    <s v="Enermax Router, Erganomic"/>
    <n v="6"/>
    <x v="0"/>
    <n v="6147"/>
    <n v="15531"/>
    <n v="2588.5"/>
  </r>
  <r>
    <s v="IV-2014-4540"/>
    <d v="2014-08-21T00:00:00"/>
    <d v="2014-08-25T00:00:00"/>
    <n v="4"/>
    <s v="Ho Chí Minh City"/>
    <x v="56"/>
    <s v="APAC"/>
    <s v="Southeast Asia"/>
    <n v="1"/>
    <x v="1"/>
    <s v="TEC-NOK-10003560"/>
    <x v="0"/>
    <s v="Phones"/>
    <s v="Nokia Headset, VoIP"/>
    <n v="2"/>
    <x v="0"/>
    <n v="6144"/>
    <n v="749"/>
    <n v="374.5"/>
  </r>
  <r>
    <s v="ES-2014-3957750"/>
    <d v="2014-09-23T00:00:00"/>
    <d v="2014-09-27T00:00:00"/>
    <n v="4"/>
    <s v="California"/>
    <x v="7"/>
    <s v="US"/>
    <s v="West"/>
    <n v="1"/>
    <x v="1"/>
    <s v="FUR-BO-10004547"/>
    <x v="2"/>
    <s v="Bookcases"/>
    <s v="Bush Stackable Bookrack, Traditional"/>
    <n v="2"/>
    <x v="0"/>
    <n v="6144"/>
    <n v="1673"/>
    <n v="836.5"/>
  </r>
  <r>
    <s v="ES-2014-5374606"/>
    <d v="2014-07-30T00:00:00"/>
    <d v="2014-07-31T00:00:00"/>
    <n v="1"/>
    <s v="California"/>
    <x v="5"/>
    <s v="US"/>
    <s v="West"/>
    <n v="4"/>
    <x v="1"/>
    <s v="FUR-BO-10004547"/>
    <x v="2"/>
    <s v="Bookcases"/>
    <s v="Bush Stackable Bookrack, Traditional"/>
    <n v="2"/>
    <x v="0"/>
    <n v="6144"/>
    <n v="2003"/>
    <n v="1001.5"/>
  </r>
  <r>
    <s v="ES-2011-4401446"/>
    <d v="2011-12-26T00:00:00"/>
    <d v="2011-12-28T00:00:00"/>
    <n v="2"/>
    <s v="California"/>
    <x v="5"/>
    <s v="US"/>
    <s v="West"/>
    <n v="4"/>
    <x v="1"/>
    <s v="FUR-BO-10004547"/>
    <x v="2"/>
    <s v="Bookcases"/>
    <s v="Bush Stackable Bookrack, Traditional"/>
    <n v="2"/>
    <x v="0"/>
    <n v="6144"/>
    <n v="2988"/>
    <n v="1494"/>
  </r>
  <r>
    <s v="IN-2014-17951"/>
    <d v="2014-02-15T00:00:00"/>
    <d v="2014-02-19T00:00:00"/>
    <n v="4"/>
    <s v="Th? Dô Hà N?i"/>
    <x v="9"/>
    <s v="APAC"/>
    <s v="Southeast Asia"/>
    <n v="1"/>
    <x v="2"/>
    <s v="OFF-AR-10004900"/>
    <x v="1"/>
    <s v="Art"/>
    <s v="Boston Canvas, Easy-Erase"/>
    <n v="6"/>
    <x v="0"/>
    <n v="6138"/>
    <n v="3102"/>
    <n v="517"/>
  </r>
  <r>
    <s v="MO-2014-8800"/>
    <d v="2014-11-14T00:00:00"/>
    <d v="2014-11-18T00:00:00"/>
    <n v="4"/>
    <s v="Bangkok"/>
    <x v="4"/>
    <s v="APAC"/>
    <s v="Southeast Asia"/>
    <n v="1"/>
    <x v="0"/>
    <s v="OFF-BRE-10001343"/>
    <x v="1"/>
    <s v="Appliances"/>
    <s v="Breville Blender, Silver"/>
    <n v="4"/>
    <x v="0"/>
    <n v="6132"/>
    <n v="1433"/>
    <n v="358.25"/>
  </r>
  <r>
    <s v="CA-2011-146885"/>
    <d v="2011-05-30T00:00:00"/>
    <d v="2011-06-05T00:00:00"/>
    <n v="6"/>
    <s v="Connecticut"/>
    <x v="0"/>
    <s v="US"/>
    <s v="East"/>
    <n v="1"/>
    <x v="1"/>
    <s v="OFF-PA-10001622"/>
    <x v="1"/>
    <s v="Paper"/>
    <s v="Ampad Poly Cover Wirebound Steno Book, 6&quot; x 9&quot; Assorted Colors, Gregg Ruled"/>
    <n v="3"/>
    <x v="0"/>
    <n v="6129"/>
    <n v="35"/>
    <n v="11.666666666666666"/>
  </r>
  <r>
    <s v="IN-2014-35731"/>
    <d v="2014-12-26T00:00:00"/>
    <d v="2014-12-26T00:00:00"/>
    <n v="0"/>
    <s v="England"/>
    <x v="6"/>
    <s v="EU"/>
    <s v="North"/>
    <n v="3"/>
    <x v="1"/>
    <s v="OFF-ST-10004847"/>
    <x v="1"/>
    <s v="Storage"/>
    <s v="Tenex File Cart, Blue"/>
    <n v="1"/>
    <x v="0"/>
    <n v="6126"/>
    <n v="2357"/>
    <n v="2357"/>
  </r>
  <r>
    <s v="MX-2011-135601"/>
    <d v="2011-08-02T00:00:00"/>
    <d v="2011-08-08T00:00:00"/>
    <n v="6"/>
    <s v="Bangkok"/>
    <x v="19"/>
    <s v="APAC"/>
    <s v="Southeast Asia"/>
    <n v="1"/>
    <x v="2"/>
    <s v="OFF-PA-10004600"/>
    <x v="1"/>
    <s v="Paper"/>
    <s v="Xerox Cards &amp; Envelopes, Premium"/>
    <n v="6"/>
    <x v="0"/>
    <n v="6108"/>
    <n v="126"/>
    <n v="21"/>
  </r>
  <r>
    <s v="IS-2014-5010"/>
    <d v="2014-03-06T00:00:00"/>
    <d v="2014-03-12T00:00:00"/>
    <n v="6"/>
    <s v="Ho Chí Minh City"/>
    <x v="66"/>
    <s v="APAC"/>
    <s v="Southeast Asia"/>
    <n v="1"/>
    <x v="0"/>
    <s v="TEC-SAM-10001013"/>
    <x v="0"/>
    <s v="Phones"/>
    <s v="Samsung Audio Dock, Cordless"/>
    <n v="2"/>
    <x v="0"/>
    <n v="6108"/>
    <n v="1925"/>
    <n v="962.5"/>
  </r>
  <r>
    <s v="ES-2014-3775925"/>
    <d v="2014-06-20T00:00:00"/>
    <d v="2014-06-24T00:00:00"/>
    <n v="4"/>
    <s v="California"/>
    <x v="7"/>
    <s v="US"/>
    <s v="West"/>
    <n v="2"/>
    <x v="1"/>
    <s v="TEC-PH-10001732"/>
    <x v="0"/>
    <s v="Phones"/>
    <s v="Samsung Audio Dock, Cordless"/>
    <n v="2"/>
    <x v="0"/>
    <n v="6108"/>
    <n v="3246"/>
    <n v="1623"/>
  </r>
  <r>
    <s v="ES-2014-2918798"/>
    <d v="2014-10-08T00:00:00"/>
    <d v="2014-10-10T00:00:00"/>
    <n v="2"/>
    <s v="California"/>
    <x v="7"/>
    <s v="US"/>
    <s v="West"/>
    <n v="2"/>
    <x v="0"/>
    <s v="TEC-PH-10001732"/>
    <x v="0"/>
    <s v="Phones"/>
    <s v="Samsung Audio Dock, Cordless"/>
    <n v="2"/>
    <x v="0"/>
    <n v="6108"/>
    <n v="6259"/>
    <n v="3129.5"/>
  </r>
  <r>
    <s v="IN-2014-15767"/>
    <d v="2014-08-22T00:00:00"/>
    <d v="2014-08-27T00:00:00"/>
    <n v="5"/>
    <s v="Th? Dô Hà N?i"/>
    <x v="9"/>
    <s v="APAC"/>
    <s v="Southeast Asia"/>
    <n v="1"/>
    <x v="2"/>
    <s v="OFF-PA-10004286"/>
    <x v="1"/>
    <s v="Paper"/>
    <s v="Enermax Cards &amp; Envelopes, Recycled"/>
    <n v="5"/>
    <x v="0"/>
    <n v="6105"/>
    <n v="2631"/>
    <n v="526.20000000000005"/>
  </r>
  <r>
    <s v="ES-2014-2067525"/>
    <d v="2014-01-28T00:00:00"/>
    <d v="2014-02-04T00:00:00"/>
    <n v="7"/>
    <s v="California"/>
    <x v="45"/>
    <s v="US"/>
    <s v="West"/>
    <n v="1"/>
    <x v="0"/>
    <s v="OFF-EN-10000353"/>
    <x v="1"/>
    <s v="Envelopes"/>
    <s v="Jiffy Mailers, with clear poly window"/>
    <n v="3"/>
    <x v="0"/>
    <n v="6102"/>
    <n v="109"/>
    <n v="36.333333333333336"/>
  </r>
  <r>
    <s v="US-2014-123862"/>
    <d v="2014-01-08T00:00:00"/>
    <d v="2014-01-10T00:00:00"/>
    <n v="2"/>
    <s v="Colorado"/>
    <x v="0"/>
    <s v="US"/>
    <s v="West"/>
    <n v="2"/>
    <x v="0"/>
    <s v="OFF-ST-10002301"/>
    <x v="1"/>
    <s v="Storage"/>
    <s v="Tennsco Commercial Shelving"/>
    <n v="3"/>
    <x v="0"/>
    <n v="6102"/>
    <n v="995"/>
    <n v="331.66666666666669"/>
  </r>
  <r>
    <s v="ES-2014-5060319"/>
    <d v="2014-04-25T00:00:00"/>
    <d v="2014-04-28T00:00:00"/>
    <n v="3"/>
    <s v="California"/>
    <x v="5"/>
    <s v="US"/>
    <s v="West"/>
    <n v="4"/>
    <x v="0"/>
    <s v="OFF-SU-10000171"/>
    <x v="1"/>
    <s v="Supplies"/>
    <s v="Elite Trimmer, Easy Grip"/>
    <n v="3"/>
    <x v="0"/>
    <n v="6102"/>
    <n v="1311"/>
    <n v="437"/>
  </r>
  <r>
    <s v="MX-2014-145429"/>
    <d v="2014-01-03T00:00:00"/>
    <d v="2014-01-05T00:00:00"/>
    <n v="2"/>
    <s v="Bangkok"/>
    <x v="19"/>
    <s v="APAC"/>
    <s v="Southeast Asia"/>
    <n v="2"/>
    <x v="1"/>
    <s v="OFF-AR-10000833"/>
    <x v="1"/>
    <s v="Art"/>
    <s v="Sanford Sketch Pad, Water Color"/>
    <n v="4"/>
    <x v="0"/>
    <n v="6096"/>
    <n v="2731"/>
    <n v="682.75"/>
  </r>
  <r>
    <s v="MX-2014-167164"/>
    <d v="2014-11-08T00:00:00"/>
    <d v="2014-11-14T00:00:00"/>
    <n v="6"/>
    <s v="Bangkok"/>
    <x v="23"/>
    <s v="APAC"/>
    <s v="Southeast Asia"/>
    <n v="1"/>
    <x v="1"/>
    <s v="TEC-PH-10000347"/>
    <x v="0"/>
    <s v="Phones"/>
    <s v="Cisco Speaker Phone, VoIP"/>
    <n v="3"/>
    <x v="0"/>
    <n v="6096"/>
    <n v="2813"/>
    <n v="937.66666666666663"/>
  </r>
  <r>
    <s v="ES-2011-4915337"/>
    <d v="2011-11-01T00:00:00"/>
    <d v="2011-11-06T00:00:00"/>
    <n v="5"/>
    <s v="California"/>
    <x v="2"/>
    <s v="US"/>
    <s v="West"/>
    <n v="1"/>
    <x v="0"/>
    <s v="FUR-BO-10000022"/>
    <x v="2"/>
    <s v="Bookcases"/>
    <s v="Dania Floating Shelf Set, Traditional"/>
    <n v="4"/>
    <x v="0"/>
    <n v="6096"/>
    <n v="5103"/>
    <n v="1275.75"/>
  </r>
  <r>
    <s v="ES-2014-3501792"/>
    <d v="2014-12-01T00:00:00"/>
    <d v="2014-12-07T00:00:00"/>
    <n v="6"/>
    <s v="California"/>
    <x v="24"/>
    <s v="US"/>
    <s v="West"/>
    <n v="1"/>
    <x v="1"/>
    <s v="OFF-EN-10000897"/>
    <x v="1"/>
    <s v="Envelopes"/>
    <s v="Kraft Mailers, Set of 50"/>
    <n v="6"/>
    <x v="0"/>
    <n v="6084"/>
    <n v="1232"/>
    <n v="205.33333333333334"/>
  </r>
  <r>
    <s v="MX-2014-137428"/>
    <d v="2014-11-25T00:00:00"/>
    <d v="2014-11-30T00:00:00"/>
    <n v="5"/>
    <s v="Bangkok"/>
    <x v="12"/>
    <s v="APAC"/>
    <s v="Southeast Asia"/>
    <n v="1"/>
    <x v="0"/>
    <s v="FUR-BO-10000728"/>
    <x v="2"/>
    <s v="Bookcases"/>
    <s v="Ikea Classic Bookcase, Mobile"/>
    <n v="1"/>
    <x v="0"/>
    <n v="6074"/>
    <n v="2832"/>
    <n v="2832"/>
  </r>
  <r>
    <s v="MX-2014-101826"/>
    <d v="2014-10-15T00:00:00"/>
    <d v="2014-10-19T00:00:00"/>
    <n v="4"/>
    <s v="Bangkok"/>
    <x v="23"/>
    <s v="APAC"/>
    <s v="Southeast Asia"/>
    <n v="1"/>
    <x v="1"/>
    <s v="FUR-BO-10000728"/>
    <x v="2"/>
    <s v="Bookcases"/>
    <s v="Ikea Classic Bookcase, Mobile"/>
    <n v="1"/>
    <x v="0"/>
    <n v="6074"/>
    <n v="4664"/>
    <n v="4664"/>
  </r>
  <r>
    <s v="RS-2014-5930"/>
    <d v="2014-06-23T00:00:00"/>
    <d v="2014-06-23T00:00:00"/>
    <n v="0"/>
    <s v="Indiana"/>
    <x v="8"/>
    <s v="US"/>
    <s v="Central"/>
    <n v="3"/>
    <x v="1"/>
    <s v="FUR-RUB-10004036"/>
    <x v="2"/>
    <s v="Furnishings"/>
    <s v="Rubbermaid Stacking Tray, Erganomic"/>
    <n v="8"/>
    <x v="0"/>
    <n v="6072"/>
    <n v="1435"/>
    <n v="179.375"/>
  </r>
  <r>
    <s v="ES-2011-2287259"/>
    <d v="2011-11-17T00:00:00"/>
    <d v="2011-11-21T00:00:00"/>
    <n v="4"/>
    <s v="California"/>
    <x v="5"/>
    <s v="US"/>
    <s v="West"/>
    <n v="1"/>
    <x v="2"/>
    <s v="OFF-PA-10003884"/>
    <x v="1"/>
    <s v="Paper"/>
    <s v="Eaton Message Books, Multicolor"/>
    <n v="6"/>
    <x v="0"/>
    <n v="6066"/>
    <n v="816"/>
    <n v="136"/>
  </r>
  <r>
    <s v="MX-2014-119865"/>
    <d v="2014-10-29T00:00:00"/>
    <d v="2014-11-02T00:00:00"/>
    <n v="4"/>
    <s v="Bangkok"/>
    <x v="91"/>
    <s v="APAC"/>
    <s v="Southeast Asia"/>
    <n v="2"/>
    <x v="0"/>
    <s v="OFF-BI-10003934"/>
    <x v="1"/>
    <s v="Binders"/>
    <s v="Acco Binding Machine, Clear"/>
    <n v="9"/>
    <x v="0"/>
    <n v="6066"/>
    <n v="3007"/>
    <n v="334.11111111111109"/>
  </r>
  <r>
    <s v="MX-2014-150868"/>
    <d v="2014-10-15T00:00:00"/>
    <d v="2014-10-15T00:00:00"/>
    <n v="0"/>
    <s v="Bangkok"/>
    <x v="23"/>
    <s v="APAC"/>
    <s v="Southeast Asia"/>
    <n v="3"/>
    <x v="0"/>
    <s v="OFF-BI-10003934"/>
    <x v="1"/>
    <s v="Binders"/>
    <s v="Acco Binding Machine, Clear"/>
    <n v="9"/>
    <x v="0"/>
    <n v="6066"/>
    <n v="4279"/>
    <n v="475.44444444444446"/>
  </r>
  <r>
    <s v="MX-2014-124744"/>
    <d v="2014-12-17T00:00:00"/>
    <d v="2014-12-19T00:00:00"/>
    <n v="2"/>
    <s v="Bangkok"/>
    <x v="20"/>
    <s v="APAC"/>
    <s v="Southeast Asia"/>
    <n v="4"/>
    <x v="1"/>
    <s v="FUR-BO-10004472"/>
    <x v="2"/>
    <s v="Bookcases"/>
    <s v="Dania Library with Doors, Pine"/>
    <n v="5"/>
    <x v="0"/>
    <n v="6062"/>
    <n v="26953"/>
    <n v="5390.6"/>
  </r>
  <r>
    <s v="US-2014-167920"/>
    <d v="2014-12-10T00:00:00"/>
    <d v="2014-12-13T00:00:00"/>
    <n v="3"/>
    <s v="Colorado"/>
    <x v="0"/>
    <s v="US"/>
    <s v="West"/>
    <n v="2"/>
    <x v="0"/>
    <s v="OFF-ST-10004963"/>
    <x v="1"/>
    <s v="Storage"/>
    <s v="Eldon Gobal File Keepers"/>
    <n v="1"/>
    <x v="0"/>
    <n v="6056"/>
    <n v="257"/>
    <n v="257"/>
  </r>
  <r>
    <s v="CA-2014-129378"/>
    <d v="2014-10-02T00:00:00"/>
    <d v="2014-10-03T00:00:00"/>
    <n v="1"/>
    <s v="Wisconsin"/>
    <x v="0"/>
    <s v="US"/>
    <s v="Central"/>
    <n v="4"/>
    <x v="0"/>
    <s v="OFF-AP-10000576"/>
    <x v="1"/>
    <s v="Appliances"/>
    <s v="Belkin 325VA UPS Surge Protector, 6'"/>
    <n v="2"/>
    <x v="0"/>
    <n v="6049"/>
    <n v="4179"/>
    <n v="2089.5"/>
  </r>
  <r>
    <s v="ES-2014-5861616"/>
    <d v="2014-12-29T00:00:00"/>
    <d v="2015-01-03T00:00:00"/>
    <n v="5"/>
    <s v="California"/>
    <x v="45"/>
    <s v="US"/>
    <s v="West"/>
    <n v="1"/>
    <x v="0"/>
    <s v="FUR-FU-10001692"/>
    <x v="2"/>
    <s v="Furnishings"/>
    <s v="Deflect-O Clock, Durable"/>
    <n v="4"/>
    <x v="0"/>
    <n v="6048"/>
    <n v="21"/>
    <n v="5.25"/>
  </r>
  <r>
    <s v="IN-2011-54533"/>
    <d v="2011-09-15T00:00:00"/>
    <d v="2011-09-20T00:00:00"/>
    <n v="5"/>
    <s v="California"/>
    <x v="9"/>
    <s v="US"/>
    <s v="West"/>
    <n v="1"/>
    <x v="0"/>
    <s v="OFF-SU-10001407"/>
    <x v="1"/>
    <s v="Supplies"/>
    <s v="Fiskars Trimmer, Easy Grip"/>
    <n v="6"/>
    <x v="0"/>
    <n v="6048"/>
    <n v="22"/>
    <n v="3.6666666666666665"/>
  </r>
  <r>
    <s v="MX-2014-113656"/>
    <d v="2014-11-15T00:00:00"/>
    <d v="2014-11-15T00:00:00"/>
    <n v="0"/>
    <s v="Bangkok"/>
    <x v="28"/>
    <s v="APAC"/>
    <s v="Southeast Asia"/>
    <n v="3"/>
    <x v="0"/>
    <s v="OFF-PA-10003513"/>
    <x v="1"/>
    <s v="Paper"/>
    <s v="Enermax Message Books, Recycled"/>
    <n v="9"/>
    <x v="0"/>
    <n v="6048"/>
    <n v="1054"/>
    <n v="117.11111111111111"/>
  </r>
  <r>
    <s v="ES-2014-3860822"/>
    <d v="2014-11-27T00:00:00"/>
    <d v="2014-11-29T00:00:00"/>
    <n v="2"/>
    <s v="California"/>
    <x v="45"/>
    <s v="US"/>
    <s v="West"/>
    <n v="4"/>
    <x v="1"/>
    <s v="OFF-BI-10000308"/>
    <x v="1"/>
    <s v="Binders"/>
    <s v="Cardinal Binder Covers, Durable"/>
    <n v="14"/>
    <x v="0"/>
    <n v="6048"/>
    <n v="3691"/>
    <n v="263.64285714285717"/>
  </r>
  <r>
    <s v="MX-2014-157336"/>
    <d v="2014-05-19T00:00:00"/>
    <d v="2014-05-23T00:00:00"/>
    <n v="4"/>
    <s v="Bangkok"/>
    <x v="23"/>
    <s v="APAC"/>
    <s v="Southeast Asia"/>
    <n v="1"/>
    <x v="2"/>
    <s v="TEC-MA-10003366"/>
    <x v="0"/>
    <s v="Machines"/>
    <s v="Epson Card Printer, White"/>
    <n v="9"/>
    <x v="0"/>
    <n v="6048"/>
    <n v="7731"/>
    <n v="859"/>
  </r>
  <r>
    <s v="ES-2014-2606695"/>
    <d v="2014-07-03T00:00:00"/>
    <d v="2014-07-03T00:00:00"/>
    <n v="0"/>
    <s v="California"/>
    <x v="7"/>
    <s v="US"/>
    <s v="West"/>
    <n v="3"/>
    <x v="0"/>
    <s v="TEC-PH-10002255"/>
    <x v="0"/>
    <s v="Phones"/>
    <s v="Apple Audio Dock, Full Size"/>
    <n v="4"/>
    <x v="0"/>
    <n v="6048"/>
    <n v="9065"/>
    <n v="2266.25"/>
  </r>
  <r>
    <s v="ES-2014-1779830"/>
    <d v="2014-11-06T00:00:00"/>
    <d v="2014-11-11T00:00:00"/>
    <n v="5"/>
    <s v="California"/>
    <x v="2"/>
    <s v="US"/>
    <s v="West"/>
    <n v="1"/>
    <x v="1"/>
    <s v="FUR-FU-10001438"/>
    <x v="2"/>
    <s v="Furnishings"/>
    <s v="Rubbermaid Frame, Duo Pack"/>
    <n v="5"/>
    <x v="0"/>
    <n v="6045"/>
    <n v="3819"/>
    <n v="763.8"/>
  </r>
  <r>
    <s v="IN-2014-73265"/>
    <d v="2014-08-06T00:00:00"/>
    <d v="2014-08-10T00:00:00"/>
    <n v="4"/>
    <s v="Nord-Pas-de-Calais"/>
    <x v="21"/>
    <s v="EU"/>
    <s v="Central"/>
    <n v="2"/>
    <x v="0"/>
    <s v="FUR-FU-10003052"/>
    <x v="2"/>
    <s v="Furnishings"/>
    <s v="Advantus Photo Frame, Duo Pack"/>
    <n v="3"/>
    <x v="0"/>
    <n v="6039"/>
    <n v="471"/>
    <n v="157"/>
  </r>
  <r>
    <s v="MX-2011-140340"/>
    <d v="2011-04-19T00:00:00"/>
    <d v="2011-04-24T00:00:00"/>
    <n v="5"/>
    <s v="Bangkok"/>
    <x v="17"/>
    <s v="APAC"/>
    <s v="Southeast Asia"/>
    <n v="2"/>
    <x v="0"/>
    <s v="TEC-PH-10000100"/>
    <x v="0"/>
    <s v="Phones"/>
    <s v="Motorola Office Telephone, Full Size"/>
    <n v="4"/>
    <x v="0"/>
    <n v="6032"/>
    <n v="1524"/>
    <n v="381"/>
  </r>
  <r>
    <s v="MX-2014-104451"/>
    <d v="2014-06-10T00:00:00"/>
    <d v="2014-06-14T00:00:00"/>
    <n v="4"/>
    <s v="Bangkok"/>
    <x v="17"/>
    <s v="APAC"/>
    <s v="Southeast Asia"/>
    <n v="1"/>
    <x v="0"/>
    <s v="TEC-PH-10000100"/>
    <x v="0"/>
    <s v="Phones"/>
    <s v="Motorola Office Telephone, Full Size"/>
    <n v="4"/>
    <x v="0"/>
    <n v="6032"/>
    <n v="1824"/>
    <n v="456"/>
  </r>
  <r>
    <s v="IN-2014-62247"/>
    <d v="2014-08-23T00:00:00"/>
    <d v="2014-08-28T00:00:00"/>
    <n v="5"/>
    <s v="Nord-Pas-de-Calais"/>
    <x v="6"/>
    <s v="EU"/>
    <s v="Central"/>
    <n v="1"/>
    <x v="1"/>
    <s v="TEC-MA-10002998"/>
    <x v="0"/>
    <s v="Machines"/>
    <s v="Okidata Receipt Printer, Durable"/>
    <n v="7"/>
    <x v="0"/>
    <n v="6027"/>
    <n v="76"/>
    <n v="10.857142857142858"/>
  </r>
  <r>
    <s v="IN-2011-76625"/>
    <d v="2011-12-20T00:00:00"/>
    <d v="2011-12-25T00:00:00"/>
    <n v="5"/>
    <s v="California"/>
    <x v="21"/>
    <s v="US"/>
    <s v="West"/>
    <n v="1"/>
    <x v="1"/>
    <s v="OFF-SU-10004461"/>
    <x v="1"/>
    <s v="Supplies"/>
    <s v="Stiletto Box Cutter, High Speed"/>
    <n v="7"/>
    <x v="0"/>
    <n v="6027"/>
    <n v="1682"/>
    <n v="240.28571428571428"/>
  </r>
  <r>
    <s v="UP-2014-2770"/>
    <d v="2014-11-01T00:00:00"/>
    <d v="2014-11-02T00:00:00"/>
    <n v="1"/>
    <s v="Colorado"/>
    <x v="43"/>
    <s v="US"/>
    <s v="West"/>
    <n v="4"/>
    <x v="0"/>
    <s v="OFF-KRA-10000916"/>
    <x v="1"/>
    <s v="Envelopes"/>
    <s v="Kraft Interoffice Envelope, Recycled"/>
    <n v="4"/>
    <x v="0"/>
    <n v="6024"/>
    <n v="1651"/>
    <n v="412.75"/>
  </r>
  <r>
    <s v="LY-2014-4090"/>
    <d v="2014-08-29T00:00:00"/>
    <d v="2014-09-05T00:00:00"/>
    <n v="7"/>
    <s v="Bangkok"/>
    <x v="88"/>
    <s v="APAC"/>
    <s v="Southeast Asia"/>
    <n v="1"/>
    <x v="0"/>
    <s v="FUR-BUS-10004622"/>
    <x v="2"/>
    <s v="Bookcases"/>
    <s v="Bush Corner Shelving, Pine"/>
    <n v="1"/>
    <x v="0"/>
    <n v="6015"/>
    <n v="397"/>
    <n v="397"/>
  </r>
  <r>
    <s v="EG-2014-7830"/>
    <d v="2014-11-26T00:00:00"/>
    <d v="2014-11-30T00:00:00"/>
    <n v="4"/>
    <s v="California"/>
    <x v="16"/>
    <s v="US"/>
    <s v="West"/>
    <n v="1"/>
    <x v="1"/>
    <s v="FUR-BUS-10004622"/>
    <x v="2"/>
    <s v="Bookcases"/>
    <s v="Bush Corner Shelving, Pine"/>
    <n v="1"/>
    <x v="0"/>
    <n v="6015"/>
    <n v="947"/>
    <n v="947"/>
  </r>
  <r>
    <s v="IN-2014-24384"/>
    <d v="2014-04-22T00:00:00"/>
    <d v="2014-04-25T00:00:00"/>
    <n v="3"/>
    <s v="Th? Dô Hà N?i"/>
    <x v="9"/>
    <s v="APAC"/>
    <s v="Southeast Asia"/>
    <n v="2"/>
    <x v="0"/>
    <s v="OFF-BI-10003098"/>
    <x v="1"/>
    <s v="Binders"/>
    <s v="Ibico Binding Machine, Economy"/>
    <n v="3"/>
    <x v="0"/>
    <n v="6012"/>
    <n v="46"/>
    <n v="15.333333333333334"/>
  </r>
  <r>
    <s v="MO-2011-4750"/>
    <d v="2011-12-15T00:00:00"/>
    <d v="2011-12-19T00:00:00"/>
    <n v="4"/>
    <s v="Bangkok"/>
    <x v="4"/>
    <s v="APAC"/>
    <s v="Southeast Asia"/>
    <n v="1"/>
    <x v="2"/>
    <s v="OFF-ACC-10002849"/>
    <x v="1"/>
    <s v="Binders"/>
    <s v="Acco 3-Hole Punch, Clear"/>
    <n v="12"/>
    <x v="0"/>
    <n v="6012"/>
    <n v="2515"/>
    <n v="209.58333333333334"/>
  </r>
  <r>
    <s v="IN-2011-51586"/>
    <d v="2011-08-08T00:00:00"/>
    <d v="2011-08-12T00:00:00"/>
    <n v="4"/>
    <s v="California"/>
    <x v="9"/>
    <s v="US"/>
    <s v="West"/>
    <n v="1"/>
    <x v="0"/>
    <s v="OFF-PA-10001006"/>
    <x v="1"/>
    <s v="Paper"/>
    <s v="Eaton Message Books, Recycled"/>
    <n v="7"/>
    <x v="0"/>
    <n v="6006"/>
    <n v="1213"/>
    <n v="173.28571428571428"/>
  </r>
  <r>
    <s v="ES-2011-2858219"/>
    <d v="2011-06-09T00:00:00"/>
    <d v="2011-06-14T00:00:00"/>
    <n v="5"/>
    <s v="California"/>
    <x v="24"/>
    <s v="US"/>
    <s v="West"/>
    <n v="1"/>
    <x v="2"/>
    <s v="OFF-PA-10004267"/>
    <x v="1"/>
    <s v="Paper"/>
    <s v="Enermax Parchment Paper, 8.5 x 11"/>
    <n v="11"/>
    <x v="0"/>
    <n v="6006"/>
    <n v="1409"/>
    <n v="128.09090909090909"/>
  </r>
  <r>
    <s v="CA-2014-164819"/>
    <d v="2014-10-16T00:00:00"/>
    <d v="2014-10-20T00:00:00"/>
    <n v="4"/>
    <s v="Wisconsin"/>
    <x v="0"/>
    <s v="US"/>
    <s v="Central"/>
    <n v="2"/>
    <x v="1"/>
    <s v="OFF-LA-10001045"/>
    <x v="1"/>
    <s v="Labels"/>
    <s v="Permanent Self-Adhesive File Folder Labels for Typewriters by Universal"/>
    <n v="5"/>
    <x v="0"/>
    <n v="6003"/>
    <n v="184"/>
    <n v="36.799999999999997"/>
  </r>
  <r>
    <s v="US-2014-118598"/>
    <d v="2014-11-17T00:00:00"/>
    <d v="2014-11-17T00:00:00"/>
    <n v="0"/>
    <s v="Colorado"/>
    <x v="0"/>
    <s v="US"/>
    <s v="West"/>
    <n v="3"/>
    <x v="0"/>
    <s v="TEC-PH-10002583"/>
    <x v="0"/>
    <s v="Phones"/>
    <s v="iOttie HLCRIO102 Car Mount"/>
    <n v="6"/>
    <x v="0"/>
    <n v="5997"/>
    <n v="4503"/>
    <n v="750.5"/>
  </r>
  <r>
    <s v="IN-2011-21983"/>
    <d v="2011-08-12T00:00:00"/>
    <d v="2011-08-16T00:00:00"/>
    <n v="4"/>
    <s v="California"/>
    <x v="6"/>
    <s v="US"/>
    <s v="West"/>
    <n v="1"/>
    <x v="2"/>
    <s v="FUR-FU-10002525"/>
    <x v="2"/>
    <s v="Furnishings"/>
    <s v="Deflect-O Door Stop, Erganomic"/>
    <n v="3"/>
    <x v="0"/>
    <n v="5994"/>
    <n v="883"/>
    <n v="294.33333333333331"/>
  </r>
  <r>
    <s v="IN-2014-55471"/>
    <d v="2014-09-12T00:00:00"/>
    <d v="2014-09-16T00:00:00"/>
    <n v="4"/>
    <s v="Nord-Pas-de-Calais"/>
    <x v="6"/>
    <s v="EU"/>
    <s v="Central"/>
    <n v="1"/>
    <x v="1"/>
    <s v="TEC-PH-10001362"/>
    <x v="0"/>
    <s v="Phones"/>
    <s v="Cisco Office Telephone, Cordless"/>
    <n v="3"/>
    <x v="0"/>
    <n v="5994"/>
    <n v="2938"/>
    <n v="979.33333333333337"/>
  </r>
  <r>
    <s v="US-2014-139381"/>
    <d v="2014-10-03T00:00:00"/>
    <d v="2014-10-07T00:00:00"/>
    <n v="4"/>
    <s v="Colorado"/>
    <x v="19"/>
    <s v="US"/>
    <s v="West"/>
    <n v="1"/>
    <x v="0"/>
    <s v="TEC-PH-10004328"/>
    <x v="0"/>
    <s v="Phones"/>
    <s v="Motorola Audio Dock, Cordless"/>
    <n v="3"/>
    <x v="0"/>
    <n v="5988"/>
    <n v="4127"/>
    <n v="1375.6666666666667"/>
  </r>
  <r>
    <s v="MX-2014-129238"/>
    <d v="2014-06-21T00:00:00"/>
    <d v="2014-06-21T00:00:00"/>
    <n v="0"/>
    <s v="Bangkok"/>
    <x v="28"/>
    <s v="APAC"/>
    <s v="Southeast Asia"/>
    <n v="3"/>
    <x v="0"/>
    <s v="OFF-PA-10000032"/>
    <x v="1"/>
    <s v="Paper"/>
    <s v="SanDisk Note Cards, Premium"/>
    <n v="8"/>
    <x v="0"/>
    <n v="5984"/>
    <n v="5065"/>
    <n v="633.125"/>
  </r>
  <r>
    <s v="QA-2014-940"/>
    <d v="2014-12-24T00:00:00"/>
    <d v="2014-12-28T00:00:00"/>
    <n v="4"/>
    <s v="Jakarta"/>
    <x v="35"/>
    <s v="APAC"/>
    <s v="Southeast Asia"/>
    <n v="1"/>
    <x v="0"/>
    <s v="TEC-SHA-10000479"/>
    <x v="0"/>
    <s v="Copiers"/>
    <s v="Sharp Personal Copier, Digital"/>
    <n v="1"/>
    <x v="0"/>
    <n v="5982"/>
    <n v="1619"/>
    <n v="1619"/>
  </r>
  <r>
    <s v="SL-2011-6640"/>
    <d v="2011-01-26T00:00:00"/>
    <d v="2011-01-30T00:00:00"/>
    <n v="4"/>
    <s v="Indiana"/>
    <x v="97"/>
    <s v="US"/>
    <s v="Central"/>
    <n v="1"/>
    <x v="1"/>
    <s v="OFF-KIT-10002678"/>
    <x v="1"/>
    <s v="Appliances"/>
    <s v="KitchenAid Coffee Grinder, Silver"/>
    <n v="4"/>
    <x v="0"/>
    <n v="5976"/>
    <n v="2563"/>
    <n v="640.75"/>
  </r>
  <r>
    <s v="IN-2014-18917"/>
    <d v="2014-10-27T00:00:00"/>
    <d v="2014-10-29T00:00:00"/>
    <n v="2"/>
    <s v="Th? Dô Hà N?i"/>
    <x v="9"/>
    <s v="APAC"/>
    <s v="Southeast Asia"/>
    <n v="2"/>
    <x v="0"/>
    <s v="TEC-PH-10000822"/>
    <x v="0"/>
    <s v="Phones"/>
    <s v="Apple Speaker Phone, Full Size"/>
    <n v="2"/>
    <x v="0"/>
    <n v="5976"/>
    <n v="3012"/>
    <n v="1506"/>
  </r>
  <r>
    <s v="IR-2014-9640"/>
    <d v="2014-03-25T00:00:00"/>
    <d v="2014-03-29T00:00:00"/>
    <n v="4"/>
    <s v="Ho Chí Minh City"/>
    <x v="41"/>
    <s v="APAC"/>
    <s v="Southeast Asia"/>
    <n v="1"/>
    <x v="2"/>
    <s v="TEC-STA-10003081"/>
    <x v="0"/>
    <s v="Machines"/>
    <s v="StarTech Phone, White"/>
    <n v="2"/>
    <x v="0"/>
    <n v="5976"/>
    <n v="3426"/>
    <n v="1713"/>
  </r>
  <r>
    <s v="IN-2011-56710"/>
    <d v="2011-09-10T00:00:00"/>
    <d v="2011-09-14T00:00:00"/>
    <n v="4"/>
    <s v="California"/>
    <x v="6"/>
    <s v="US"/>
    <s v="West"/>
    <n v="1"/>
    <x v="0"/>
    <s v="TEC-PH-10000822"/>
    <x v="0"/>
    <s v="Phones"/>
    <s v="Apple Speaker Phone, Full Size"/>
    <n v="2"/>
    <x v="0"/>
    <n v="5976"/>
    <n v="4852"/>
    <n v="2426"/>
  </r>
  <r>
    <s v="ES-2014-5561807"/>
    <d v="2014-11-25T00:00:00"/>
    <d v="2014-12-01T00:00:00"/>
    <n v="6"/>
    <s v="California"/>
    <x v="24"/>
    <s v="US"/>
    <s v="West"/>
    <n v="1"/>
    <x v="0"/>
    <s v="TEC-PH-10004810"/>
    <x v="0"/>
    <s v="Phones"/>
    <s v="Samsung Speaker Phone, Full Size"/>
    <n v="2"/>
    <x v="0"/>
    <n v="5976"/>
    <n v="4854"/>
    <n v="2427"/>
  </r>
  <r>
    <s v="ES-2014-4358524"/>
    <d v="2014-06-06T00:00:00"/>
    <d v="2014-06-10T00:00:00"/>
    <n v="4"/>
    <s v="California"/>
    <x v="2"/>
    <s v="US"/>
    <s v="West"/>
    <n v="1"/>
    <x v="0"/>
    <s v="TEC-AC-10001666"/>
    <x v="0"/>
    <s v="Accessories"/>
    <s v="Memorex Numeric Keypad, Erganomic"/>
    <n v="8"/>
    <x v="0"/>
    <n v="5976"/>
    <n v="5585"/>
    <n v="698.125"/>
  </r>
  <r>
    <s v="MX-2014-102708"/>
    <d v="2014-11-25T00:00:00"/>
    <d v="2014-12-02T00:00:00"/>
    <n v="7"/>
    <s v="Bangkok"/>
    <x v="23"/>
    <s v="APAC"/>
    <s v="Southeast Asia"/>
    <n v="1"/>
    <x v="1"/>
    <s v="FUR-CH-10003485"/>
    <x v="2"/>
    <s v="Chairs"/>
    <s v="Hon Swivel Stool, Set of Two"/>
    <n v="2"/>
    <x v="0"/>
    <n v="5972"/>
    <n v="659"/>
    <n v="329.5"/>
  </r>
  <r>
    <s v="IT-2011-4752666"/>
    <d v="2011-06-18T00:00:00"/>
    <d v="2011-06-20T00:00:00"/>
    <n v="2"/>
    <s v="Ho Chí Minh City"/>
    <x v="5"/>
    <s v="APAC"/>
    <s v="Southeast Asia"/>
    <n v="2"/>
    <x v="0"/>
    <s v="TEC-CO-10002244"/>
    <x v="0"/>
    <s v="Copiers"/>
    <s v="Sharp Ink, Laser"/>
    <n v="3"/>
    <x v="0"/>
    <n v="5967"/>
    <n v="3446"/>
    <n v="1148.6666666666667"/>
  </r>
  <r>
    <s v="IN-2011-56738"/>
    <d v="2011-03-01T00:00:00"/>
    <d v="2011-03-05T00:00:00"/>
    <n v="4"/>
    <s v="California"/>
    <x v="3"/>
    <s v="US"/>
    <s v="West"/>
    <n v="1"/>
    <x v="1"/>
    <s v="FUR-FU-10002210"/>
    <x v="2"/>
    <s v="Furnishings"/>
    <s v="Tenex Clock, Black"/>
    <n v="7"/>
    <x v="0"/>
    <n v="5964"/>
    <n v="1591"/>
    <n v="227.28571428571428"/>
  </r>
  <r>
    <s v="IN-2013-36158"/>
    <d v="2013-12-25T00:00:00"/>
    <d v="2014-01-01T00:00:00"/>
    <n v="7"/>
    <s v="California"/>
    <x v="9"/>
    <s v="US"/>
    <s v="West"/>
    <n v="1"/>
    <x v="0"/>
    <s v="OFF-BI-10004105"/>
    <x v="1"/>
    <s v="Binders"/>
    <s v="Acco 3-Hole Punch, Recycled"/>
    <n v="7"/>
    <x v="0"/>
    <n v="5964"/>
    <n v="2497"/>
    <n v="356.71428571428572"/>
  </r>
  <r>
    <s v="MX-2011-151862"/>
    <d v="2011-10-03T00:00:00"/>
    <d v="2011-10-07T00:00:00"/>
    <n v="4"/>
    <s v="Bangkok"/>
    <x v="23"/>
    <s v="APAC"/>
    <s v="Southeast Asia"/>
    <n v="1"/>
    <x v="0"/>
    <s v="FUR-CH-10004669"/>
    <x v="2"/>
    <s v="Chairs"/>
    <s v="Novimex Executive Leather Armchair, Black"/>
    <n v="5"/>
    <x v="0"/>
    <n v="5953"/>
    <n v="12173"/>
    <n v="2434.6"/>
  </r>
  <r>
    <s v="ZA-2014-4410"/>
    <d v="2014-05-22T00:00:00"/>
    <d v="2014-05-25T00:00:00"/>
    <n v="3"/>
    <s v="Colorado"/>
    <x v="22"/>
    <s v="US"/>
    <s v="West"/>
    <n v="2"/>
    <x v="0"/>
    <s v="OFF-ROG-10001418"/>
    <x v="1"/>
    <s v="Storage"/>
    <s v="Rogers Trays, Wire Frame"/>
    <n v="2"/>
    <x v="0"/>
    <n v="5952"/>
    <n v="181"/>
    <n v="90.5"/>
  </r>
  <r>
    <s v="IR-2014-4190"/>
    <d v="2014-07-01T00:00:00"/>
    <d v="2014-07-06T00:00:00"/>
    <n v="5"/>
    <s v="Ho Chí Minh City"/>
    <x v="41"/>
    <s v="APAC"/>
    <s v="Southeast Asia"/>
    <n v="1"/>
    <x v="1"/>
    <s v="OFF-ROG-10001418"/>
    <x v="1"/>
    <s v="Storage"/>
    <s v="Rogers Trays, Wire Frame"/>
    <n v="2"/>
    <x v="0"/>
    <n v="5952"/>
    <n v="944"/>
    <n v="472"/>
  </r>
  <r>
    <s v="IT-2014-2700287"/>
    <d v="2014-10-18T00:00:00"/>
    <d v="2014-10-22T00:00:00"/>
    <n v="4"/>
    <s v="Ho Chí Minh City"/>
    <x v="24"/>
    <s v="APAC"/>
    <s v="Southeast Asia"/>
    <n v="1"/>
    <x v="2"/>
    <s v="TEC-CO-10003083"/>
    <x v="0"/>
    <s v="Copiers"/>
    <s v="HP Fax Machine, High-Speed"/>
    <n v="4"/>
    <x v="0"/>
    <n v="5952"/>
    <n v="1113"/>
    <n v="278.25"/>
  </r>
  <r>
    <s v="RS-2014-850"/>
    <d v="2014-05-07T00:00:00"/>
    <d v="2014-05-11T00:00:00"/>
    <n v="4"/>
    <s v="Indiana"/>
    <x v="8"/>
    <s v="US"/>
    <s v="Central"/>
    <n v="1"/>
    <x v="0"/>
    <s v="FUR-HON-10001776"/>
    <x v="2"/>
    <s v="Chairs"/>
    <s v="Hon Bag Chairs, Red"/>
    <n v="4"/>
    <x v="0"/>
    <n v="5952"/>
    <n v="1399"/>
    <n v="349.75"/>
  </r>
  <r>
    <s v="MX-2014-118374"/>
    <d v="2014-09-27T00:00:00"/>
    <d v="2014-10-02T00:00:00"/>
    <n v="5"/>
    <s v="Bangkok"/>
    <x v="23"/>
    <s v="APAC"/>
    <s v="Southeast Asia"/>
    <n v="1"/>
    <x v="0"/>
    <s v="FUR-BO-10004082"/>
    <x v="2"/>
    <s v="Bookcases"/>
    <s v="Sauder Classic Bookcase, Metal"/>
    <n v="5"/>
    <x v="0"/>
    <n v="5951"/>
    <n v="4673"/>
    <n v="934.6"/>
  </r>
  <r>
    <s v="CA-2014-147144"/>
    <d v="2014-03-27T00:00:00"/>
    <d v="2014-03-29T00:00:00"/>
    <n v="2"/>
    <s v="Wisconsin"/>
    <x v="0"/>
    <s v="US"/>
    <s v="Central"/>
    <n v="4"/>
    <x v="2"/>
    <s v="OFF-AR-10004587"/>
    <x v="1"/>
    <s v="Art"/>
    <s v="Boston 1827 Commercial Additional Cutter, Drive Gear &amp; Gear Rack for 1606"/>
    <n v="1"/>
    <x v="0"/>
    <n v="5949"/>
    <n v="211"/>
    <n v="211"/>
  </r>
  <r>
    <s v="MX-2011-103184"/>
    <d v="2011-06-29T00:00:00"/>
    <d v="2011-07-03T00:00:00"/>
    <n v="4"/>
    <s v="Bangkok"/>
    <x v="11"/>
    <s v="APAC"/>
    <s v="Southeast Asia"/>
    <n v="1"/>
    <x v="0"/>
    <s v="TEC-PH-10002816"/>
    <x v="0"/>
    <s v="Phones"/>
    <s v="Samsung Signal Booster, Cordless"/>
    <n v="2"/>
    <x v="0"/>
    <n v="5948"/>
    <n v="211"/>
    <n v="105.5"/>
  </r>
  <r>
    <s v="MX-2014-145800"/>
    <d v="2014-07-29T00:00:00"/>
    <d v="2014-07-31T00:00:00"/>
    <n v="2"/>
    <s v="Bangkok"/>
    <x v="19"/>
    <s v="APAC"/>
    <s v="Southeast Asia"/>
    <n v="2"/>
    <x v="1"/>
    <s v="TEC-PH-10002816"/>
    <x v="0"/>
    <s v="Phones"/>
    <s v="Samsung Signal Booster, Cordless"/>
    <n v="2"/>
    <x v="0"/>
    <n v="5948"/>
    <n v="5566"/>
    <n v="2783"/>
  </r>
  <r>
    <s v="CF-2011-2380"/>
    <d v="2011-11-12T00:00:00"/>
    <d v="2011-11-16T00:00:00"/>
    <n v="4"/>
    <s v="Wisconsin"/>
    <x v="92"/>
    <s v="US"/>
    <s v="Central"/>
    <n v="1"/>
    <x v="0"/>
    <s v="FUR-SAU-10002714"/>
    <x v="2"/>
    <s v="Bookcases"/>
    <s v="Sauder Corner Shelving, Pine"/>
    <n v="2"/>
    <x v="0"/>
    <n v="5946"/>
    <n v="2459"/>
    <n v="1229.5"/>
  </r>
  <r>
    <s v="IN-2014-14150"/>
    <d v="2014-10-08T00:00:00"/>
    <d v="2014-10-10T00:00:00"/>
    <n v="2"/>
    <s v="Th? Dô Hà N?i"/>
    <x v="6"/>
    <s v="APAC"/>
    <s v="Southeast Asia"/>
    <n v="4"/>
    <x v="0"/>
    <s v="FUR-BO-10002032"/>
    <x v="2"/>
    <s v="Bookcases"/>
    <s v="Ikea Stackable Bookrack, Pine"/>
    <n v="2"/>
    <x v="0"/>
    <n v="5946"/>
    <n v="2484"/>
    <n v="1242"/>
  </r>
  <r>
    <s v="MX-2011-108875"/>
    <d v="2011-12-28T00:00:00"/>
    <d v="2011-12-30T00:00:00"/>
    <n v="2"/>
    <s v="Bangkok"/>
    <x v="23"/>
    <s v="APAC"/>
    <s v="Southeast Asia"/>
    <n v="2"/>
    <x v="2"/>
    <s v="TEC-AC-10004044"/>
    <x v="0"/>
    <s v="Accessories"/>
    <s v="SanDisk Mouse, Programmable"/>
    <n v="8"/>
    <x v="0"/>
    <n v="5936"/>
    <n v="3845"/>
    <n v="480.625"/>
  </r>
  <r>
    <s v="IN-2014-32091"/>
    <d v="2014-07-11T00:00:00"/>
    <d v="2014-07-15T00:00:00"/>
    <n v="4"/>
    <s v="England"/>
    <x v="9"/>
    <s v="EU"/>
    <s v="North"/>
    <n v="1"/>
    <x v="0"/>
    <s v="FUR-FU-10000666"/>
    <x v="2"/>
    <s v="Furnishings"/>
    <s v="Rubbermaid Frame, Black"/>
    <n v="2"/>
    <x v="0"/>
    <n v="5934"/>
    <n v="1123"/>
    <n v="561.5"/>
  </r>
  <r>
    <s v="IN-2011-38895"/>
    <d v="2011-12-01T00:00:00"/>
    <d v="2011-12-04T00:00:00"/>
    <n v="3"/>
    <s v="California"/>
    <x v="60"/>
    <s v="US"/>
    <s v="West"/>
    <n v="4"/>
    <x v="0"/>
    <s v="FUR-FU-10000666"/>
    <x v="2"/>
    <s v="Furnishings"/>
    <s v="Rubbermaid Frame, Black"/>
    <n v="2"/>
    <x v="0"/>
    <n v="5934"/>
    <n v="3624"/>
    <n v="1812"/>
  </r>
  <r>
    <s v="IN-2014-64074"/>
    <d v="2014-06-15T00:00:00"/>
    <d v="2014-06-19T00:00:00"/>
    <n v="4"/>
    <s v="Nord-Pas-de-Calais"/>
    <x v="9"/>
    <s v="EU"/>
    <s v="Central"/>
    <n v="1"/>
    <x v="1"/>
    <s v="OFF-AP-10004972"/>
    <x v="1"/>
    <s v="Appliances"/>
    <s v="Breville Coffee Grinder, Red"/>
    <n v="3"/>
    <x v="0"/>
    <n v="5931"/>
    <n v="1481"/>
    <n v="493.66666666666669"/>
  </r>
  <r>
    <s v="ES-2011-3945713"/>
    <d v="2011-08-27T00:00:00"/>
    <d v="2011-08-29T00:00:00"/>
    <n v="2"/>
    <s v="California"/>
    <x v="2"/>
    <s v="US"/>
    <s v="West"/>
    <n v="2"/>
    <x v="0"/>
    <s v="TEC-AC-10001100"/>
    <x v="0"/>
    <s v="Accessories"/>
    <s v="Logitech Router, Bluetooth"/>
    <n v="3"/>
    <x v="0"/>
    <n v="5931"/>
    <n v="7805"/>
    <n v="2601.6666666666665"/>
  </r>
  <r>
    <s v="SA-2014-7510"/>
    <d v="2014-11-06T00:00:00"/>
    <d v="2014-11-10T00:00:00"/>
    <n v="4"/>
    <s v="Indiana"/>
    <x v="14"/>
    <s v="US"/>
    <s v="Central"/>
    <n v="1"/>
    <x v="0"/>
    <s v="TEC-OKI-10003050"/>
    <x v="0"/>
    <s v="Machines"/>
    <s v="Okidata Card Printer, White"/>
    <n v="1"/>
    <x v="0"/>
    <n v="5922"/>
    <n v="97"/>
    <n v="97"/>
  </r>
  <r>
    <s v="IR-2014-9290"/>
    <d v="2014-02-04T00:00:00"/>
    <d v="2014-02-08T00:00:00"/>
    <n v="4"/>
    <s v="Ho Chí Minh City"/>
    <x v="41"/>
    <s v="APAC"/>
    <s v="Southeast Asia"/>
    <n v="1"/>
    <x v="2"/>
    <s v="TEC-OKI-10003050"/>
    <x v="0"/>
    <s v="Machines"/>
    <s v="Okidata Card Printer, White"/>
    <n v="1"/>
    <x v="0"/>
    <n v="5922"/>
    <n v="885"/>
    <n v="885"/>
  </r>
  <r>
    <s v="SA-2014-1290"/>
    <d v="2014-11-18T00:00:00"/>
    <d v="2014-11-21T00:00:00"/>
    <n v="3"/>
    <s v="Indiana"/>
    <x v="14"/>
    <s v="US"/>
    <s v="Central"/>
    <n v="2"/>
    <x v="0"/>
    <s v="OFF-STA-10004484"/>
    <x v="1"/>
    <s v="Art"/>
    <s v="Stanley Pens, Water Color"/>
    <n v="14"/>
    <x v="0"/>
    <n v="5922"/>
    <n v="4923"/>
    <n v="351.64285714285717"/>
  </r>
  <r>
    <s v="MX-2014-123575"/>
    <d v="2014-10-24T00:00:00"/>
    <d v="2014-10-26T00:00:00"/>
    <n v="2"/>
    <s v="Bangkok"/>
    <x v="27"/>
    <s v="APAC"/>
    <s v="Southeast Asia"/>
    <n v="2"/>
    <x v="0"/>
    <s v="OFF-ST-10000439"/>
    <x v="1"/>
    <s v="Storage"/>
    <s v="Rogers Lockers, Single Width"/>
    <n v="7"/>
    <x v="0"/>
    <n v="5922"/>
    <n v="6083"/>
    <n v="869"/>
  </r>
  <r>
    <s v="IZ-2011-7430"/>
    <d v="2011-09-14T00:00:00"/>
    <d v="2011-09-18T00:00:00"/>
    <n v="4"/>
    <s v="Ho Chí Minh City"/>
    <x v="50"/>
    <s v="APAC"/>
    <s v="Southeast Asia"/>
    <n v="1"/>
    <x v="1"/>
    <s v="FUR-NOV-10000847"/>
    <x v="2"/>
    <s v="Chairs"/>
    <s v="Novimex Executive Leather Armchair, Adjustable"/>
    <n v="1"/>
    <x v="0"/>
    <n v="5919"/>
    <n v="554"/>
    <n v="554"/>
  </r>
  <r>
    <s v="MO-2014-9540"/>
    <d v="2014-11-06T00:00:00"/>
    <d v="2014-11-13T00:00:00"/>
    <n v="7"/>
    <s v="Bangkok"/>
    <x v="4"/>
    <s v="APAC"/>
    <s v="Southeast Asia"/>
    <n v="1"/>
    <x v="0"/>
    <s v="FUR-NOV-10000847"/>
    <x v="2"/>
    <s v="Chairs"/>
    <s v="Novimex Executive Leather Armchair, Adjustable"/>
    <n v="1"/>
    <x v="0"/>
    <n v="5919"/>
    <n v="4222"/>
    <n v="4222"/>
  </r>
  <r>
    <s v="SA-2014-8450"/>
    <d v="2014-05-15T00:00:00"/>
    <d v="2014-05-19T00:00:00"/>
    <n v="4"/>
    <s v="Indiana"/>
    <x v="14"/>
    <s v="US"/>
    <s v="Central"/>
    <n v="2"/>
    <x v="0"/>
    <s v="FUR-NOV-10000847"/>
    <x v="2"/>
    <s v="Chairs"/>
    <s v="Novimex Executive Leather Armchair, Adjustable"/>
    <n v="1"/>
    <x v="0"/>
    <n v="5919"/>
    <n v="5522"/>
    <n v="5522"/>
  </r>
  <r>
    <s v="IZ-2011-5300"/>
    <d v="2011-09-11T00:00:00"/>
    <d v="2011-09-13T00:00:00"/>
    <n v="2"/>
    <s v="Ho Chí Minh City"/>
    <x v="50"/>
    <s v="APAC"/>
    <s v="Southeast Asia"/>
    <n v="2"/>
    <x v="2"/>
    <s v="OFF-ACC-10002220"/>
    <x v="1"/>
    <s v="Binders"/>
    <s v="Acco Binding Machine, Economy"/>
    <n v="4"/>
    <x v="0"/>
    <n v="5916"/>
    <n v="3403"/>
    <n v="850.75"/>
  </r>
  <r>
    <s v="WZ-2011-680"/>
    <d v="2011-11-16T00:00:00"/>
    <d v="2011-11-16T00:00:00"/>
    <n v="0"/>
    <s v="Colorado"/>
    <x v="98"/>
    <s v="US"/>
    <s v="West"/>
    <n v="3"/>
    <x v="0"/>
    <s v="OFF-ACC-10002220"/>
    <x v="1"/>
    <s v="Binders"/>
    <s v="Acco Binding Machine, Economy"/>
    <n v="4"/>
    <x v="0"/>
    <n v="5916"/>
    <n v="4713"/>
    <n v="1178.25"/>
  </r>
  <r>
    <s v="ES-2011-3832823"/>
    <d v="2011-03-09T00:00:00"/>
    <d v="2011-03-12T00:00:00"/>
    <n v="3"/>
    <s v="California"/>
    <x v="5"/>
    <s v="US"/>
    <s v="West"/>
    <n v="4"/>
    <x v="0"/>
    <s v="TEC-CO-10003525"/>
    <x v="0"/>
    <s v="Copiers"/>
    <s v="Sharp Ink, Color"/>
    <n v="1"/>
    <x v="0"/>
    <n v="5913"/>
    <n v="41"/>
    <n v="41"/>
  </r>
  <r>
    <s v="IN-2014-46777"/>
    <d v="2014-01-25T00:00:00"/>
    <d v="2014-01-29T00:00:00"/>
    <n v="4"/>
    <s v="Nord-Pas-de-Calais"/>
    <x v="6"/>
    <s v="EU"/>
    <s v="Central"/>
    <n v="1"/>
    <x v="0"/>
    <s v="OFF-PA-10003455"/>
    <x v="1"/>
    <s v="Paper"/>
    <s v="Green Bar Memo Slips, Recycled"/>
    <n v="11"/>
    <x v="0"/>
    <n v="5907"/>
    <n v="1942"/>
    <n v="176.54545454545453"/>
  </r>
  <r>
    <s v="IT-2014-2122369"/>
    <d v="2014-05-26T00:00:00"/>
    <d v="2014-05-28T00:00:00"/>
    <n v="2"/>
    <s v="Ho Chí Minh City"/>
    <x v="2"/>
    <s v="APAC"/>
    <s v="Southeast Asia"/>
    <n v="2"/>
    <x v="0"/>
    <s v="OFF-BI-10001808"/>
    <x v="1"/>
    <s v="Binders"/>
    <s v="Cardinal Binding Machine, Clear"/>
    <n v="3"/>
    <x v="0"/>
    <n v="5904"/>
    <n v="946"/>
    <n v="315.33333333333331"/>
  </r>
  <r>
    <s v="ES-2011-1012469"/>
    <d v="2011-09-24T00:00:00"/>
    <d v="2011-09-27T00:00:00"/>
    <n v="3"/>
    <s v="California"/>
    <x v="7"/>
    <s v="US"/>
    <s v="West"/>
    <n v="4"/>
    <x v="0"/>
    <s v="OFF-BI-10001808"/>
    <x v="1"/>
    <s v="Binders"/>
    <s v="Cardinal Binding Machine, Clear"/>
    <n v="3"/>
    <x v="0"/>
    <n v="5904"/>
    <n v="3462"/>
    <n v="1154"/>
  </r>
  <r>
    <s v="BO-2014-1510"/>
    <d v="2014-06-03T00:00:00"/>
    <d v="2014-06-09T00:00:00"/>
    <n v="6"/>
    <s v="Constantine"/>
    <x v="36"/>
    <s v="Africa"/>
    <s v="Africa"/>
    <n v="1"/>
    <x v="0"/>
    <s v="FUR-HAR-10001144"/>
    <x v="2"/>
    <s v="Chairs"/>
    <s v="Harbour Creations Bag Chairs, Adjustable"/>
    <n v="2"/>
    <x v="0"/>
    <n v="5898"/>
    <n v="945"/>
    <n v="472.5"/>
  </r>
  <r>
    <s v="MO-2014-7810"/>
    <d v="2014-11-24T00:00:00"/>
    <d v="2014-11-28T00:00:00"/>
    <n v="4"/>
    <s v="Bangkok"/>
    <x v="4"/>
    <s v="APAC"/>
    <s v="Southeast Asia"/>
    <n v="1"/>
    <x v="1"/>
    <s v="FUR-SAF-10000881"/>
    <x v="2"/>
    <s v="Bookcases"/>
    <s v="Safco 3-Shelf Cabinet, Metal"/>
    <n v="1"/>
    <x v="0"/>
    <n v="5889"/>
    <n v="985"/>
    <n v="985"/>
  </r>
  <r>
    <s v="ES-2014-2943839"/>
    <d v="2014-06-21T00:00:00"/>
    <d v="2014-06-23T00:00:00"/>
    <n v="2"/>
    <s v="California"/>
    <x v="45"/>
    <s v="US"/>
    <s v="West"/>
    <n v="2"/>
    <x v="1"/>
    <s v="FUR-FU-10004095"/>
    <x v="2"/>
    <s v="Furnishings"/>
    <s v="Eldon Frame, Durable"/>
    <n v="2"/>
    <x v="0"/>
    <n v="5886"/>
    <n v="3174"/>
    <n v="1587"/>
  </r>
  <r>
    <s v="AG-2014-2600"/>
    <d v="2014-11-18T00:00:00"/>
    <d v="2014-11-20T00:00:00"/>
    <n v="2"/>
    <s v="Constantine"/>
    <x v="46"/>
    <s v="Africa"/>
    <s v="Africa"/>
    <n v="2"/>
    <x v="2"/>
    <s v="TEC-STA-10000699"/>
    <x v="0"/>
    <s v="Machines"/>
    <s v="StarTech Phone, Red"/>
    <n v="2"/>
    <x v="0"/>
    <n v="5874"/>
    <n v="188"/>
    <n v="94"/>
  </r>
  <r>
    <s v="MX-2011-168893"/>
    <d v="2011-11-25T00:00:00"/>
    <d v="2011-11-26T00:00:00"/>
    <n v="1"/>
    <s v="Bangkok"/>
    <x v="12"/>
    <s v="APAC"/>
    <s v="Southeast Asia"/>
    <n v="4"/>
    <x v="0"/>
    <s v="FUR-BO-10004340"/>
    <x v="2"/>
    <s v="Bookcases"/>
    <s v="Safco Classic Bookcase, Mobile"/>
    <n v="4"/>
    <x v="0"/>
    <n v="5872"/>
    <n v="15305"/>
    <n v="3826.25"/>
  </r>
  <r>
    <s v="IN-2014-74672"/>
    <d v="2014-10-06T00:00:00"/>
    <d v="2014-10-06T00:00:00"/>
    <n v="0"/>
    <s v="Nord-Pas-de-Calais"/>
    <x v="6"/>
    <s v="EU"/>
    <s v="Central"/>
    <n v="3"/>
    <x v="2"/>
    <s v="TEC-AC-10003989"/>
    <x v="0"/>
    <s v="Accessories"/>
    <s v="Enermax Numeric Keypad, Bluetooth"/>
    <n v="3"/>
    <x v="0"/>
    <n v="5868"/>
    <n v="4518"/>
    <n v="1506"/>
  </r>
  <r>
    <s v="CA-2011-116834"/>
    <d v="2011-10-11T00:00:00"/>
    <d v="2011-10-16T00:00:00"/>
    <n v="5"/>
    <s v="Constantine"/>
    <x v="0"/>
    <s v="Africa"/>
    <s v="Africa"/>
    <n v="1"/>
    <x v="2"/>
    <s v="TEC-AC-10002942"/>
    <x v="0"/>
    <s v="Accessories"/>
    <s v="WD My Passport Ultra 1TB Portable External Hard Drive"/>
    <n v="5"/>
    <x v="0"/>
    <n v="5865"/>
    <n v="2154"/>
    <n v="430.8"/>
  </r>
  <r>
    <s v="MX-2011-124170"/>
    <d v="2011-04-20T00:00:00"/>
    <d v="2011-04-23T00:00:00"/>
    <n v="3"/>
    <s v="Bangkok"/>
    <x v="19"/>
    <s v="APAC"/>
    <s v="Southeast Asia"/>
    <n v="2"/>
    <x v="2"/>
    <s v="TEC-AC-10001364"/>
    <x v="0"/>
    <s v="Accessories"/>
    <s v="Logitech Numeric Keypad, Programmable"/>
    <n v="4"/>
    <x v="0"/>
    <n v="5864"/>
    <n v="178"/>
    <n v="44.5"/>
  </r>
  <r>
    <s v="ES-2014-2286229"/>
    <d v="2014-12-15T00:00:00"/>
    <d v="2014-12-21T00:00:00"/>
    <n v="6"/>
    <s v="California"/>
    <x v="45"/>
    <s v="US"/>
    <s v="West"/>
    <n v="1"/>
    <x v="0"/>
    <s v="FUR-FU-10000567"/>
    <x v="2"/>
    <s v="Furnishings"/>
    <s v="Rubbermaid Light Bulb, Erganomic"/>
    <n v="7"/>
    <x v="0"/>
    <n v="5859"/>
    <n v="912"/>
    <n v="130.28571428571428"/>
  </r>
  <r>
    <s v="ES-2011-4880899"/>
    <d v="2011-01-25T00:00:00"/>
    <d v="2011-01-30T00:00:00"/>
    <n v="5"/>
    <s v="California"/>
    <x v="45"/>
    <s v="US"/>
    <s v="West"/>
    <n v="1"/>
    <x v="0"/>
    <s v="OFF-AR-10001228"/>
    <x v="1"/>
    <s v="Art"/>
    <s v="Stanley Markers, Water Color"/>
    <n v="7"/>
    <x v="0"/>
    <n v="5859"/>
    <n v="1694"/>
    <n v="242"/>
  </r>
  <r>
    <s v="IR-2011-2130"/>
    <d v="2011-12-21T00:00:00"/>
    <d v="2011-12-26T00:00:00"/>
    <n v="5"/>
    <s v="Ho Chí Minh City"/>
    <x v="41"/>
    <s v="APAC"/>
    <s v="Southeast Asia"/>
    <n v="2"/>
    <x v="2"/>
    <s v="OFF-SAN-10002484"/>
    <x v="1"/>
    <s v="Art"/>
    <s v="Sanford Canvas, Blue"/>
    <n v="4"/>
    <x v="0"/>
    <n v="5856"/>
    <n v="2388"/>
    <n v="597"/>
  </r>
  <r>
    <s v="CG-2014-390"/>
    <d v="2014-07-24T00:00:00"/>
    <d v="2014-07-29T00:00:00"/>
    <n v="5"/>
    <s v="Wisconsin"/>
    <x v="18"/>
    <s v="US"/>
    <s v="Central"/>
    <n v="1"/>
    <x v="0"/>
    <s v="OFF-SAN-10002484"/>
    <x v="1"/>
    <s v="Art"/>
    <s v="Sanford Canvas, Blue"/>
    <n v="4"/>
    <x v="0"/>
    <n v="5856"/>
    <n v="3021"/>
    <n v="755.25"/>
  </r>
  <r>
    <s v="MX-2014-147655"/>
    <d v="2014-01-15T00:00:00"/>
    <d v="2014-01-20T00:00:00"/>
    <n v="5"/>
    <s v="Bangkok"/>
    <x v="20"/>
    <s v="APAC"/>
    <s v="Southeast Asia"/>
    <n v="2"/>
    <x v="0"/>
    <s v="TEC-AC-10002308"/>
    <x v="0"/>
    <s v="Accessories"/>
    <s v="Belkin Memory Card, Erganomic"/>
    <n v="3"/>
    <x v="0"/>
    <n v="5856"/>
    <n v="3055"/>
    <n v="1018.3333333333334"/>
  </r>
  <r>
    <s v="IS-2014-420"/>
    <d v="2014-02-27T00:00:00"/>
    <d v="2014-03-01T00:00:00"/>
    <n v="2"/>
    <s v="Ho Chí Minh City"/>
    <x v="66"/>
    <s v="APAC"/>
    <s v="Southeast Asia"/>
    <n v="2"/>
    <x v="1"/>
    <s v="TEC-SAN-10000250"/>
    <x v="0"/>
    <s v="Accessories"/>
    <s v="SanDisk Memory Card, USB"/>
    <n v="4"/>
    <x v="0"/>
    <n v="5856"/>
    <n v="3675"/>
    <n v="918.75"/>
  </r>
  <r>
    <s v="ES-2011-5940123"/>
    <d v="2011-06-01T00:00:00"/>
    <d v="2011-06-04T00:00:00"/>
    <n v="3"/>
    <s v="California"/>
    <x v="7"/>
    <s v="US"/>
    <s v="West"/>
    <n v="2"/>
    <x v="1"/>
    <s v="TEC-AC-10002263"/>
    <x v="0"/>
    <s v="Accessories"/>
    <s v="SanDisk Memory Card, Bluetooth"/>
    <n v="4"/>
    <x v="0"/>
    <n v="5844"/>
    <n v="6421"/>
    <n v="1605.25"/>
  </r>
  <r>
    <s v="CA-2014-152961"/>
    <d v="2014-01-16T00:00:00"/>
    <d v="2014-01-20T00:00:00"/>
    <n v="4"/>
    <s v="Wisconsin"/>
    <x v="0"/>
    <s v="US"/>
    <s v="Central"/>
    <n v="1"/>
    <x v="0"/>
    <s v="OFF-PA-10004675"/>
    <x v="1"/>
    <s v="Paper"/>
    <s v="Telephone Message Books with Fax/Mobile Section, 5 1/2&quot; x 3 3/16&quot;"/>
    <n v="2"/>
    <x v="0"/>
    <n v="5842"/>
    <n v="62"/>
    <n v="31"/>
  </r>
  <r>
    <s v="CA-2014-113705"/>
    <d v="2014-03-28T00:00:00"/>
    <d v="2014-03-30T00:00:00"/>
    <n v="2"/>
    <s v="Wisconsin"/>
    <x v="0"/>
    <s v="US"/>
    <s v="Central"/>
    <n v="2"/>
    <x v="0"/>
    <s v="FUR-TA-10002533"/>
    <x v="2"/>
    <s v="Tables"/>
    <s v="BPI Conference Tables"/>
    <n v="2"/>
    <x v="0"/>
    <n v="5842"/>
    <n v="3904"/>
    <n v="1952"/>
  </r>
  <r>
    <s v="IN-2011-69429"/>
    <d v="2011-07-16T00:00:00"/>
    <d v="2011-07-20T00:00:00"/>
    <n v="4"/>
    <s v="California"/>
    <x v="9"/>
    <s v="US"/>
    <s v="West"/>
    <n v="1"/>
    <x v="1"/>
    <s v="TEC-PH-10004682"/>
    <x v="0"/>
    <s v="Phones"/>
    <s v="Cisco Headset, VoIP"/>
    <n v="3"/>
    <x v="0"/>
    <n v="5841"/>
    <n v="2524"/>
    <n v="841.33333333333337"/>
  </r>
  <r>
    <s v="IZ-2014-6520"/>
    <d v="2014-12-15T00:00:00"/>
    <d v="2014-12-21T00:00:00"/>
    <n v="6"/>
    <s v="Bangkok"/>
    <x v="50"/>
    <s v="APAC"/>
    <s v="Southeast Asia"/>
    <n v="1"/>
    <x v="0"/>
    <s v="OFF-STA-10000244"/>
    <x v="1"/>
    <s v="Art"/>
    <s v="Stanley Sketch Pad, Fluorescent"/>
    <n v="8"/>
    <x v="0"/>
    <n v="5832"/>
    <n v="169"/>
    <n v="21.125"/>
  </r>
  <r>
    <s v="MX-2014-113894"/>
    <d v="2014-07-11T00:00:00"/>
    <d v="2014-07-16T00:00:00"/>
    <n v="5"/>
    <s v="Bangkok"/>
    <x v="23"/>
    <s v="APAC"/>
    <s v="Southeast Asia"/>
    <n v="1"/>
    <x v="1"/>
    <s v="FUR-BO-10003499"/>
    <x v="2"/>
    <s v="Bookcases"/>
    <s v="Ikea Library with Doors, Pine"/>
    <n v="4"/>
    <x v="0"/>
    <n v="5832"/>
    <n v="8705"/>
    <n v="2176.25"/>
  </r>
  <r>
    <s v="PL-2014-6080"/>
    <d v="2014-11-14T00:00:00"/>
    <d v="2014-11-18T00:00:00"/>
    <n v="4"/>
    <s v="Jakarta"/>
    <x v="39"/>
    <s v="APAC"/>
    <s v="Southeast Asia"/>
    <n v="1"/>
    <x v="2"/>
    <s v="FUR-OFF-10004495"/>
    <x v="2"/>
    <s v="Chairs"/>
    <s v="Office Star Swivel Stool, Black"/>
    <n v="1"/>
    <x v="0"/>
    <n v="5829"/>
    <n v="1765"/>
    <n v="1765"/>
  </r>
  <r>
    <s v="MX-2014-161529"/>
    <d v="2014-10-07T00:00:00"/>
    <d v="2014-10-11T00:00:00"/>
    <n v="4"/>
    <s v="Bangkok"/>
    <x v="19"/>
    <s v="APAC"/>
    <s v="Southeast Asia"/>
    <n v="1"/>
    <x v="0"/>
    <s v="TEC-AC-10001274"/>
    <x v="0"/>
    <s v="Accessories"/>
    <s v="Belkin Memory Card, Bluetooth"/>
    <n v="4"/>
    <x v="0"/>
    <n v="5816"/>
    <n v="2787"/>
    <n v="696.75"/>
  </r>
  <r>
    <s v="UP-2014-5660"/>
    <d v="2014-12-24T00:00:00"/>
    <d v="2014-12-30T00:00:00"/>
    <n v="6"/>
    <s v="Colorado"/>
    <x v="43"/>
    <s v="US"/>
    <s v="West"/>
    <n v="1"/>
    <x v="1"/>
    <s v="OFF-GLO-10000617"/>
    <x v="1"/>
    <s v="Envelopes"/>
    <s v="GlobeWeis Peel and Seal, Recycled"/>
    <n v="6"/>
    <x v="0"/>
    <n v="5814"/>
    <n v="823"/>
    <n v="137.16666666666666"/>
  </r>
  <r>
    <s v="IT-2014-1691611"/>
    <d v="2014-10-27T00:00:00"/>
    <d v="2014-10-31T00:00:00"/>
    <n v="4"/>
    <s v="Ho Chí Minh City"/>
    <x v="7"/>
    <s v="APAC"/>
    <s v="Southeast Asia"/>
    <n v="1"/>
    <x v="1"/>
    <s v="TEC-PH-10003353"/>
    <x v="0"/>
    <s v="Phones"/>
    <s v="Motorola Office Telephone, Cordless"/>
    <n v="3"/>
    <x v="0"/>
    <n v="5814"/>
    <n v="3284"/>
    <n v="1094.6666666666667"/>
  </r>
  <r>
    <s v="MX-2014-126599"/>
    <d v="2014-11-23T00:00:00"/>
    <d v="2014-11-27T00:00:00"/>
    <n v="4"/>
    <s v="Bangkok"/>
    <x v="12"/>
    <s v="APAC"/>
    <s v="Southeast Asia"/>
    <n v="2"/>
    <x v="1"/>
    <s v="FUR-BO-10001507"/>
    <x v="2"/>
    <s v="Bookcases"/>
    <s v="Ikea Library with Doors, Traditional"/>
    <n v="2"/>
    <x v="0"/>
    <n v="5812"/>
    <n v="5901"/>
    <n v="2950.5"/>
  </r>
  <r>
    <s v="MO-2014-5660"/>
    <d v="2014-01-29T00:00:00"/>
    <d v="2014-02-01T00:00:00"/>
    <n v="3"/>
    <s v="Bangkok"/>
    <x v="4"/>
    <s v="APAC"/>
    <s v="Southeast Asia"/>
    <n v="2"/>
    <x v="1"/>
    <s v="TEC-MEM-10004524"/>
    <x v="0"/>
    <s v="Accessories"/>
    <s v="Memorex Memory Card, Programmable"/>
    <n v="4"/>
    <x v="0"/>
    <n v="5808"/>
    <n v="808"/>
    <n v="202"/>
  </r>
  <r>
    <s v="ES-2014-5693371"/>
    <d v="2014-01-10T00:00:00"/>
    <d v="2014-01-12T00:00:00"/>
    <n v="2"/>
    <s v="California"/>
    <x v="2"/>
    <s v="US"/>
    <s v="West"/>
    <n v="4"/>
    <x v="0"/>
    <s v="OFF-BI-10004195"/>
    <x v="1"/>
    <s v="Binders"/>
    <s v="Wilson Jones Binding Machine, Clear"/>
    <n v="4"/>
    <x v="0"/>
    <n v="5808"/>
    <n v="1703"/>
    <n v="425.75"/>
  </r>
  <r>
    <s v="EG-2014-5980"/>
    <d v="2014-09-19T00:00:00"/>
    <d v="2014-09-20T00:00:00"/>
    <n v="1"/>
    <s v="California"/>
    <x v="16"/>
    <s v="US"/>
    <s v="West"/>
    <n v="4"/>
    <x v="0"/>
    <s v="TEC-MEM-10004524"/>
    <x v="0"/>
    <s v="Accessories"/>
    <s v="Memorex Memory Card, Programmable"/>
    <n v="4"/>
    <x v="0"/>
    <n v="5808"/>
    <n v="12241"/>
    <n v="3060.25"/>
  </r>
  <r>
    <s v="IN-2014-80776"/>
    <d v="2014-05-05T00:00:00"/>
    <d v="2014-05-12T00:00:00"/>
    <n v="7"/>
    <s v="Ho Chí Minh City"/>
    <x v="25"/>
    <s v="APAC"/>
    <s v="Southeast Asia"/>
    <n v="1"/>
    <x v="1"/>
    <s v="FUR-CH-10000790"/>
    <x v="2"/>
    <s v="Chairs"/>
    <s v="Hon Chairmat, Adjustable"/>
    <n v="2"/>
    <x v="0"/>
    <n v="5802"/>
    <n v="835"/>
    <n v="417.5"/>
  </r>
  <r>
    <s v="CA-2011-116785"/>
    <d v="2011-04-26T00:00:00"/>
    <d v="2011-04-30T00:00:00"/>
    <n v="4"/>
    <s v="Constantine"/>
    <x v="0"/>
    <s v="Africa"/>
    <s v="Africa"/>
    <n v="1"/>
    <x v="2"/>
    <s v="OFF-LA-10000305"/>
    <x v="1"/>
    <s v="Labels"/>
    <s v="Avery 495"/>
    <n v="2"/>
    <x v="0"/>
    <n v="5796"/>
    <n v="18"/>
    <n v="9"/>
  </r>
  <r>
    <s v="ES-2014-4319234"/>
    <d v="2014-11-07T00:00:00"/>
    <d v="2014-11-09T00:00:00"/>
    <n v="2"/>
    <s v="California"/>
    <x v="45"/>
    <s v="US"/>
    <s v="West"/>
    <n v="4"/>
    <x v="0"/>
    <s v="OFF-AR-10000594"/>
    <x v="1"/>
    <s v="Art"/>
    <s v="Binney &amp; Smith Highlighters, Water Color"/>
    <n v="7"/>
    <x v="0"/>
    <n v="5796"/>
    <n v="458"/>
    <n v="65.428571428571431"/>
  </r>
  <r>
    <s v="IN-2011-74490"/>
    <d v="2011-04-16T00:00:00"/>
    <d v="2011-04-17T00:00:00"/>
    <n v="1"/>
    <s v="California"/>
    <x v="9"/>
    <s v="US"/>
    <s v="West"/>
    <n v="4"/>
    <x v="2"/>
    <s v="OFF-EN-10003413"/>
    <x v="1"/>
    <s v="Envelopes"/>
    <s v="Jiffy Interoffice Envelope, with clear poly window"/>
    <n v="4"/>
    <x v="0"/>
    <n v="5796"/>
    <n v="1067"/>
    <n v="266.75"/>
  </r>
  <r>
    <s v="EG-2014-460"/>
    <d v="2014-09-03T00:00:00"/>
    <d v="2014-09-07T00:00:00"/>
    <n v="4"/>
    <s v="California"/>
    <x v="16"/>
    <s v="US"/>
    <s v="West"/>
    <n v="1"/>
    <x v="0"/>
    <s v="FUR-TEN-10003050"/>
    <x v="2"/>
    <s v="Furnishings"/>
    <s v="Tenex Photo Frame, Black"/>
    <n v="4"/>
    <x v="0"/>
    <n v="5796"/>
    <n v="1838"/>
    <n v="459.5"/>
  </r>
  <r>
    <s v="MX-2014-145527"/>
    <d v="2014-10-03T00:00:00"/>
    <d v="2014-10-04T00:00:00"/>
    <n v="1"/>
    <s v="Bangkok"/>
    <x v="23"/>
    <s v="APAC"/>
    <s v="Southeast Asia"/>
    <n v="4"/>
    <x v="2"/>
    <s v="FUR-BO-10002992"/>
    <x v="2"/>
    <s v="Bookcases"/>
    <s v="Dania Library with Doors, Traditional"/>
    <n v="2"/>
    <x v="0"/>
    <n v="5796"/>
    <n v="10885"/>
    <n v="5442.5"/>
  </r>
  <r>
    <s v="ES-2014-2024223"/>
    <d v="2014-12-18T00:00:00"/>
    <d v="2014-12-20T00:00:00"/>
    <n v="2"/>
    <s v="California"/>
    <x v="45"/>
    <s v="US"/>
    <s v="West"/>
    <n v="4"/>
    <x v="0"/>
    <s v="OFF-EN-10003748"/>
    <x v="1"/>
    <s v="Envelopes"/>
    <s v="Ames Mailers, with clear poly window"/>
    <n v="3"/>
    <x v="0"/>
    <n v="5787"/>
    <n v="2988"/>
    <n v="996"/>
  </r>
  <r>
    <s v="IN-2014-61099"/>
    <d v="2014-05-19T00:00:00"/>
    <d v="2014-05-26T00:00:00"/>
    <n v="7"/>
    <s v="Nord-Pas-de-Calais"/>
    <x v="9"/>
    <s v="EU"/>
    <s v="Central"/>
    <n v="1"/>
    <x v="1"/>
    <s v="TEC-PH-10000365"/>
    <x v="0"/>
    <s v="Phones"/>
    <s v="Cisco Office Telephone, with Caller ID"/>
    <n v="3"/>
    <x v="0"/>
    <n v="5787"/>
    <n v="3807"/>
    <n v="1269"/>
  </r>
  <r>
    <s v="PL-2014-9630"/>
    <d v="2014-01-10T00:00:00"/>
    <d v="2014-01-12T00:00:00"/>
    <n v="2"/>
    <s v="Jakarta"/>
    <x v="39"/>
    <s v="APAC"/>
    <s v="Southeast Asia"/>
    <n v="2"/>
    <x v="2"/>
    <s v="TEC-PAN-10000131"/>
    <x v="0"/>
    <s v="Machines"/>
    <s v="Panasonic Receipt Printer, Red"/>
    <n v="1"/>
    <x v="0"/>
    <n v="5784"/>
    <n v="774"/>
    <n v="774"/>
  </r>
  <r>
    <s v="ES-2014-3319612"/>
    <d v="2014-07-03T00:00:00"/>
    <d v="2014-07-08T00:00:00"/>
    <n v="5"/>
    <s v="California"/>
    <x v="7"/>
    <s v="US"/>
    <s v="West"/>
    <n v="1"/>
    <x v="0"/>
    <s v="TEC-PH-10003698"/>
    <x v="0"/>
    <s v="Phones"/>
    <s v="Nokia Signal Booster, Full Size"/>
    <n v="2"/>
    <x v="0"/>
    <n v="5784"/>
    <n v="2971"/>
    <n v="1485.5"/>
  </r>
  <r>
    <s v="RS-2011-50"/>
    <d v="2011-06-18T00:00:00"/>
    <d v="2011-06-22T00:00:00"/>
    <n v="4"/>
    <s v="Jakarta"/>
    <x v="8"/>
    <s v="APAC"/>
    <s v="Southeast Asia"/>
    <n v="1"/>
    <x v="1"/>
    <s v="TEC-EPS-10003962"/>
    <x v="0"/>
    <s v="Machines"/>
    <s v="Epson Card Printer, Durable"/>
    <n v="1"/>
    <x v="0"/>
    <n v="5781"/>
    <n v="1227"/>
    <n v="1227"/>
  </r>
  <r>
    <s v="CA-2011-121006"/>
    <d v="2011-11-10T00:00:00"/>
    <d v="2011-11-16T00:00:00"/>
    <n v="6"/>
    <s v="Constantine"/>
    <x v="0"/>
    <s v="Africa"/>
    <s v="Africa"/>
    <n v="1"/>
    <x v="0"/>
    <s v="OFF-PA-10000130"/>
    <x v="1"/>
    <s v="Paper"/>
    <s v="Xerox 199"/>
    <n v="3"/>
    <x v="0"/>
    <n v="5778"/>
    <n v="93"/>
    <n v="31"/>
  </r>
  <r>
    <s v="IN-2014-73048"/>
    <d v="2014-02-14T00:00:00"/>
    <d v="2014-02-16T00:00:00"/>
    <n v="2"/>
    <s v="Nord-Pas-de-Calais"/>
    <x v="9"/>
    <s v="EU"/>
    <s v="Central"/>
    <n v="2"/>
    <x v="1"/>
    <s v="FUR-FU-10000541"/>
    <x v="2"/>
    <s v="Furnishings"/>
    <s v="Advantus Frame, Duo Pack"/>
    <n v="2"/>
    <x v="0"/>
    <n v="5778"/>
    <n v="1797"/>
    <n v="898.5"/>
  </r>
  <r>
    <s v="ES-2014-5124272"/>
    <d v="2014-04-15T00:00:00"/>
    <d v="2014-04-22T00:00:00"/>
    <n v="7"/>
    <s v="California"/>
    <x v="7"/>
    <s v="US"/>
    <s v="West"/>
    <n v="1"/>
    <x v="0"/>
    <s v="OFF-ST-10004577"/>
    <x v="1"/>
    <s v="Storage"/>
    <s v="Tenex Shelving, Wire Frame"/>
    <n v="9"/>
    <x v="0"/>
    <n v="5778"/>
    <n v="5926"/>
    <n v="658.44444444444446"/>
  </r>
  <r>
    <s v="IN-2014-20772"/>
    <d v="2014-09-23T00:00:00"/>
    <d v="2014-09-25T00:00:00"/>
    <n v="2"/>
    <s v="Th? Dô Hà N?i"/>
    <x v="9"/>
    <s v="APAC"/>
    <s v="Southeast Asia"/>
    <n v="2"/>
    <x v="2"/>
    <s v="OFF-ST-10001534"/>
    <x v="1"/>
    <s v="Storage"/>
    <s v="Smead Folders, Industrial"/>
    <n v="7"/>
    <x v="0"/>
    <n v="5775"/>
    <n v="1423"/>
    <n v="203.28571428571428"/>
  </r>
  <r>
    <s v="IR-2011-9150"/>
    <d v="2011-01-20T00:00:00"/>
    <d v="2011-01-22T00:00:00"/>
    <n v="2"/>
    <s v="Ho Chí Minh City"/>
    <x v="41"/>
    <s v="APAC"/>
    <s v="Southeast Asia"/>
    <n v="4"/>
    <x v="0"/>
    <s v="FUR-OFF-10002395"/>
    <x v="2"/>
    <s v="Chairs"/>
    <s v="Office Star Rocking Chair, Red"/>
    <n v="1"/>
    <x v="0"/>
    <n v="5775"/>
    <n v="2093"/>
    <n v="2093"/>
  </r>
  <r>
    <s v="IN-2011-50613"/>
    <d v="2011-11-04T00:00:00"/>
    <d v="2011-11-09T00:00:00"/>
    <n v="5"/>
    <s v="California"/>
    <x v="9"/>
    <s v="US"/>
    <s v="West"/>
    <n v="2"/>
    <x v="1"/>
    <s v="OFF-SU-10000707"/>
    <x v="1"/>
    <s v="Supplies"/>
    <s v="Stiletto Shears, Serrated"/>
    <n v="3"/>
    <x v="0"/>
    <n v="5769"/>
    <n v="96"/>
    <n v="32"/>
  </r>
  <r>
    <s v="ES-2011-5010472"/>
    <d v="2011-11-15T00:00:00"/>
    <d v="2011-11-18T00:00:00"/>
    <n v="3"/>
    <s v="California"/>
    <x v="45"/>
    <s v="US"/>
    <s v="West"/>
    <n v="4"/>
    <x v="0"/>
    <s v="OFF-AR-10004825"/>
    <x v="1"/>
    <s v="Art"/>
    <s v="BIC Canvas, Fluorescent"/>
    <n v="3"/>
    <x v="0"/>
    <n v="5769"/>
    <n v="157"/>
    <n v="52.333333333333336"/>
  </r>
  <r>
    <s v="ES-2011-2377967"/>
    <d v="2011-02-24T00:00:00"/>
    <d v="2011-02-28T00:00:00"/>
    <n v="4"/>
    <s v="California"/>
    <x v="30"/>
    <s v="US"/>
    <s v="West"/>
    <n v="1"/>
    <x v="1"/>
    <s v="TEC-CO-10003597"/>
    <x v="0"/>
    <s v="Copiers"/>
    <s v="Brother Copy Machine, High-Speed"/>
    <n v="2"/>
    <x v="0"/>
    <n v="5766"/>
    <n v="497"/>
    <n v="248.5"/>
  </r>
  <r>
    <s v="IN-2011-33414"/>
    <d v="2011-10-25T00:00:00"/>
    <d v="2011-10-31T00:00:00"/>
    <n v="6"/>
    <s v="California"/>
    <x v="3"/>
    <s v="US"/>
    <s v="West"/>
    <n v="1"/>
    <x v="2"/>
    <s v="TEC-PH-10002443"/>
    <x v="0"/>
    <s v="Phones"/>
    <s v="Cisco Signal Booster, with Caller ID"/>
    <n v="2"/>
    <x v="0"/>
    <n v="5766"/>
    <n v="2239"/>
    <n v="1119.5"/>
  </r>
  <r>
    <s v="UP-2014-830"/>
    <d v="2014-12-13T00:00:00"/>
    <d v="2014-12-17T00:00:00"/>
    <n v="4"/>
    <s v="Colorado"/>
    <x v="43"/>
    <s v="US"/>
    <s v="West"/>
    <n v="2"/>
    <x v="0"/>
    <s v="TEC-BRO-10000348"/>
    <x v="0"/>
    <s v="Copiers"/>
    <s v="Brother Copy Machine, High-Speed"/>
    <n v="2"/>
    <x v="0"/>
    <n v="5766"/>
    <n v="6601"/>
    <n v="3300.5"/>
  </r>
  <r>
    <s v="CM-2014-6610"/>
    <d v="2014-03-19T00:00:00"/>
    <d v="2014-03-23T00:00:00"/>
    <n v="4"/>
    <s v="California"/>
    <x v="32"/>
    <s v="US"/>
    <s v="West"/>
    <n v="2"/>
    <x v="1"/>
    <s v="OFF-KRA-10001967"/>
    <x v="1"/>
    <s v="Envelopes"/>
    <s v="Kraft Business Envelopes, Set of 50"/>
    <n v="6"/>
    <x v="0"/>
    <n v="5742"/>
    <n v="781"/>
    <n v="130.16666666666666"/>
  </r>
  <r>
    <s v="ES-2014-4875323"/>
    <d v="2014-08-04T00:00:00"/>
    <d v="2014-08-09T00:00:00"/>
    <n v="5"/>
    <s v="California"/>
    <x v="24"/>
    <s v="US"/>
    <s v="West"/>
    <n v="1"/>
    <x v="2"/>
    <s v="OFF-AR-10001291"/>
    <x v="1"/>
    <s v="Art"/>
    <s v="Sanford Canvas, Fluorescent"/>
    <n v="3"/>
    <x v="0"/>
    <n v="5742"/>
    <n v="1267"/>
    <n v="422.33333333333331"/>
  </r>
  <r>
    <s v="IZ-2014-6680"/>
    <d v="2014-08-25T00:00:00"/>
    <d v="2014-08-25T00:00:00"/>
    <n v="0"/>
    <s v="Bangkok"/>
    <x v="50"/>
    <s v="APAC"/>
    <s v="Southeast Asia"/>
    <n v="3"/>
    <x v="0"/>
    <s v="OFF-FEL-10001796"/>
    <x v="1"/>
    <s v="Storage"/>
    <s v="Fellowes Trays, Single Width"/>
    <n v="2"/>
    <x v="0"/>
    <n v="5742"/>
    <n v="1696"/>
    <n v="848"/>
  </r>
  <r>
    <s v="ES-2011-1537002"/>
    <d v="2011-12-22T00:00:00"/>
    <d v="2011-12-24T00:00:00"/>
    <n v="2"/>
    <s v="California"/>
    <x v="2"/>
    <s v="US"/>
    <s v="West"/>
    <n v="2"/>
    <x v="1"/>
    <s v="OFF-AR-10001291"/>
    <x v="1"/>
    <s v="Art"/>
    <s v="Sanford Canvas, Fluorescent"/>
    <n v="3"/>
    <x v="0"/>
    <n v="5742"/>
    <n v="2936"/>
    <n v="978.66666666666663"/>
  </r>
  <r>
    <s v="IN-2014-14780"/>
    <d v="2014-10-17T00:00:00"/>
    <d v="2014-10-21T00:00:00"/>
    <n v="4"/>
    <s v="Th? Dô Hà N?i"/>
    <x v="6"/>
    <s v="APAC"/>
    <s v="Southeast Asia"/>
    <n v="1"/>
    <x v="2"/>
    <s v="TEC-PH-10003239"/>
    <x v="0"/>
    <s v="Phones"/>
    <s v="Samsung Signal Booster, with Caller ID"/>
    <n v="1"/>
    <x v="0"/>
    <n v="5736"/>
    <n v="192"/>
    <n v="192"/>
  </r>
  <r>
    <s v="IN-2011-35178"/>
    <d v="2011-11-11T00:00:00"/>
    <d v="2011-11-15T00:00:00"/>
    <n v="4"/>
    <s v="California"/>
    <x v="9"/>
    <s v="US"/>
    <s v="West"/>
    <n v="1"/>
    <x v="2"/>
    <s v="TEC-CO-10001501"/>
    <x v="0"/>
    <s v="Copiers"/>
    <s v="Canon Fax and Copier, Laser"/>
    <n v="2"/>
    <x v="0"/>
    <n v="5736"/>
    <n v="3087"/>
    <n v="1543.5"/>
  </r>
  <r>
    <s v="CA-2014-112725"/>
    <d v="2014-01-31T00:00:00"/>
    <d v="2014-02-07T00:00:00"/>
    <n v="7"/>
    <s v="Wisconsin"/>
    <x v="0"/>
    <s v="US"/>
    <s v="Central"/>
    <n v="1"/>
    <x v="2"/>
    <s v="OFF-AR-10003759"/>
    <x v="1"/>
    <s v="Art"/>
    <s v="Crayola Anti Dust Chalk, 12/Pack"/>
    <n v="7"/>
    <x v="0"/>
    <n v="5733"/>
    <n v="136"/>
    <n v="19.428571428571427"/>
  </r>
  <r>
    <s v="IN-2011-77668"/>
    <d v="2011-08-15T00:00:00"/>
    <d v="2011-08-22T00:00:00"/>
    <n v="7"/>
    <s v="California"/>
    <x v="9"/>
    <s v="US"/>
    <s v="West"/>
    <n v="1"/>
    <x v="0"/>
    <s v="OFF-EN-10003537"/>
    <x v="1"/>
    <s v="Envelopes"/>
    <s v="GlobeWeis Manila Envelope, Set of 50"/>
    <n v="7"/>
    <x v="0"/>
    <n v="5733"/>
    <n v="1599"/>
    <n v="228.42857142857142"/>
  </r>
  <r>
    <s v="IN-2014-76016"/>
    <d v="2014-09-26T00:00:00"/>
    <d v="2014-09-28T00:00:00"/>
    <n v="2"/>
    <s v="California"/>
    <x v="6"/>
    <s v="US"/>
    <s v="West"/>
    <n v="2"/>
    <x v="1"/>
    <s v="FUR-BO-10004043"/>
    <x v="2"/>
    <s v="Bookcases"/>
    <s v="Dania Classic Bookcase, Metal"/>
    <n v="7"/>
    <x v="0"/>
    <n v="5733"/>
    <n v="22714"/>
    <n v="3244.8571428571427"/>
  </r>
  <r>
    <s v="SA-2011-1570"/>
    <d v="2011-08-04T00:00:00"/>
    <d v="2011-08-09T00:00:00"/>
    <n v="5"/>
    <s v="Indiana"/>
    <x v="14"/>
    <s v="US"/>
    <s v="Central"/>
    <n v="1"/>
    <x v="0"/>
    <s v="OFF-TEN-10002835"/>
    <x v="1"/>
    <s v="Storage"/>
    <s v="Tenex Lockers, Industrial"/>
    <n v="1"/>
    <x v="0"/>
    <n v="5727"/>
    <n v="1194"/>
    <n v="1194"/>
  </r>
  <r>
    <s v="SF-2011-4660"/>
    <d v="2011-05-25T00:00:00"/>
    <d v="2011-05-30T00:00:00"/>
    <n v="5"/>
    <s v="Indiana"/>
    <x v="26"/>
    <s v="US"/>
    <s v="Central"/>
    <n v="1"/>
    <x v="0"/>
    <s v="OFF-TEN-10002835"/>
    <x v="1"/>
    <s v="Storage"/>
    <s v="Tenex Lockers, Industrial"/>
    <n v="1"/>
    <x v="0"/>
    <n v="5727"/>
    <n v="1507"/>
    <n v="1507"/>
  </r>
  <r>
    <s v="MO-2014-340"/>
    <d v="2014-11-14T00:00:00"/>
    <d v="2014-11-18T00:00:00"/>
    <n v="4"/>
    <s v="Bangkok"/>
    <x v="4"/>
    <s v="APAC"/>
    <s v="Southeast Asia"/>
    <n v="1"/>
    <x v="1"/>
    <s v="OFF-TEN-10002835"/>
    <x v="1"/>
    <s v="Storage"/>
    <s v="Tenex Lockers, Industrial"/>
    <n v="1"/>
    <x v="0"/>
    <n v="5727"/>
    <n v="1655"/>
    <n v="1655"/>
  </r>
  <r>
    <s v="UP-2014-7220"/>
    <d v="2014-07-11T00:00:00"/>
    <d v="2014-07-12T00:00:00"/>
    <n v="1"/>
    <s v="Colorado"/>
    <x v="43"/>
    <s v="US"/>
    <s v="West"/>
    <n v="3"/>
    <x v="2"/>
    <s v="OFF-TEN-10002835"/>
    <x v="1"/>
    <s v="Storage"/>
    <s v="Tenex Lockers, Industrial"/>
    <n v="1"/>
    <x v="0"/>
    <n v="5727"/>
    <n v="2943"/>
    <n v="2943"/>
  </r>
  <r>
    <s v="PL-2011-9920"/>
    <d v="2011-12-07T00:00:00"/>
    <d v="2011-12-08T00:00:00"/>
    <n v="1"/>
    <s v="Jakarta"/>
    <x v="39"/>
    <s v="APAC"/>
    <s v="Southeast Asia"/>
    <n v="4"/>
    <x v="0"/>
    <s v="OFF-FEL-10001865"/>
    <x v="1"/>
    <s v="Storage"/>
    <s v="Fellowes File Cart, Wire Frame"/>
    <n v="2"/>
    <x v="0"/>
    <n v="5724"/>
    <n v="499"/>
    <n v="249.5"/>
  </r>
  <r>
    <s v="ES-2014-5583177"/>
    <d v="2014-03-04T00:00:00"/>
    <d v="2014-03-06T00:00:00"/>
    <n v="2"/>
    <s v="California"/>
    <x v="2"/>
    <s v="US"/>
    <s v="West"/>
    <n v="2"/>
    <x v="1"/>
    <s v="OFF-AP-10001772"/>
    <x v="1"/>
    <s v="Appliances"/>
    <s v="Hoover Toaster, White"/>
    <n v="2"/>
    <x v="0"/>
    <n v="5724"/>
    <n v="546"/>
    <n v="273"/>
  </r>
  <r>
    <s v="AO-2011-8000"/>
    <d v="2011-12-15T00:00:00"/>
    <d v="2011-12-19T00:00:00"/>
    <n v="4"/>
    <s v="Constantine"/>
    <x v="55"/>
    <s v="Africa"/>
    <s v="Africa"/>
    <n v="1"/>
    <x v="0"/>
    <s v="TEC-MOT-10001178"/>
    <x v="0"/>
    <s v="Phones"/>
    <s v="Motorola Signal Booster, with Caller ID"/>
    <n v="1"/>
    <x v="0"/>
    <n v="5724"/>
    <n v="912"/>
    <n v="912"/>
  </r>
  <r>
    <s v="SF-2014-7940"/>
    <d v="2014-12-01T00:00:00"/>
    <d v="2014-12-05T00:00:00"/>
    <n v="4"/>
    <s v="Indiana"/>
    <x v="26"/>
    <s v="US"/>
    <s v="Central"/>
    <n v="1"/>
    <x v="2"/>
    <s v="TEC-MOT-10001178"/>
    <x v="0"/>
    <s v="Phones"/>
    <s v="Motorola Signal Booster, with Caller ID"/>
    <n v="1"/>
    <x v="0"/>
    <n v="5724"/>
    <n v="916"/>
    <n v="916"/>
  </r>
  <r>
    <s v="PL-2014-5010"/>
    <d v="2014-04-20T00:00:00"/>
    <d v="2014-04-24T00:00:00"/>
    <n v="4"/>
    <s v="Jakarta"/>
    <x v="39"/>
    <s v="APAC"/>
    <s v="Southeast Asia"/>
    <n v="1"/>
    <x v="1"/>
    <s v="TEC-MOT-10001178"/>
    <x v="0"/>
    <s v="Phones"/>
    <s v="Motorola Signal Booster, with Caller ID"/>
    <n v="1"/>
    <x v="0"/>
    <n v="5724"/>
    <n v="925"/>
    <n v="925"/>
  </r>
  <r>
    <s v="IN-2014-44138"/>
    <d v="2014-06-30T00:00:00"/>
    <d v="2014-07-07T00:00:00"/>
    <n v="7"/>
    <s v="Nord-Pas-de-Calais"/>
    <x v="6"/>
    <s v="EU"/>
    <s v="Central"/>
    <n v="1"/>
    <x v="1"/>
    <s v="FUR-CH-10000025"/>
    <x v="2"/>
    <s v="Chairs"/>
    <s v="Office Star Rocking Chair, Set of Two"/>
    <n v="2"/>
    <x v="0"/>
    <n v="5724"/>
    <n v="1629"/>
    <n v="814.5"/>
  </r>
  <r>
    <s v="AG-2014-4280"/>
    <d v="2014-12-04T00:00:00"/>
    <d v="2014-12-10T00:00:00"/>
    <n v="6"/>
    <s v="Constantine"/>
    <x v="46"/>
    <s v="Africa"/>
    <s v="Africa"/>
    <n v="1"/>
    <x v="2"/>
    <s v="OFF-HOO-10003820"/>
    <x v="1"/>
    <s v="Appliances"/>
    <s v="Hoover Toaster, White"/>
    <n v="2"/>
    <x v="0"/>
    <n v="5724"/>
    <n v="1664"/>
    <n v="832"/>
  </r>
  <r>
    <s v="ES-2011-3979558"/>
    <d v="2011-03-12T00:00:00"/>
    <d v="2011-03-17T00:00:00"/>
    <n v="5"/>
    <s v="California"/>
    <x v="64"/>
    <s v="US"/>
    <s v="West"/>
    <n v="1"/>
    <x v="1"/>
    <s v="OFF-ST-10002706"/>
    <x v="1"/>
    <s v="Storage"/>
    <s v="Fellowes File Cart, Wire Frame"/>
    <n v="2"/>
    <x v="0"/>
    <n v="5724"/>
    <n v="2082"/>
    <n v="1041"/>
  </r>
  <r>
    <s v="CM-2014-2920"/>
    <d v="2014-09-16T00:00:00"/>
    <d v="2014-09-21T00:00:00"/>
    <n v="5"/>
    <s v="California"/>
    <x v="32"/>
    <s v="US"/>
    <s v="West"/>
    <n v="1"/>
    <x v="2"/>
    <s v="OFF-FEL-10001865"/>
    <x v="1"/>
    <s v="Storage"/>
    <s v="Fellowes File Cart, Wire Frame"/>
    <n v="2"/>
    <x v="0"/>
    <n v="5724"/>
    <n v="2162"/>
    <n v="1081"/>
  </r>
  <r>
    <s v="CA-2014-4930"/>
    <d v="2014-11-18T00:00:00"/>
    <d v="2014-11-22T00:00:00"/>
    <n v="4"/>
    <s v="Wisconsin"/>
    <x v="13"/>
    <s v="US"/>
    <s v="Central"/>
    <n v="1"/>
    <x v="2"/>
    <s v="OFF-FEL-10001865"/>
    <x v="1"/>
    <s v="Storage"/>
    <s v="Fellowes File Cart, Wire Frame"/>
    <n v="2"/>
    <x v="0"/>
    <n v="5724"/>
    <n v="2365"/>
    <n v="1182.5"/>
  </r>
  <r>
    <s v="MO-2011-5440"/>
    <d v="2011-05-25T00:00:00"/>
    <d v="2011-05-30T00:00:00"/>
    <n v="5"/>
    <s v="Bangkok"/>
    <x v="4"/>
    <s v="APAC"/>
    <s v="Southeast Asia"/>
    <n v="2"/>
    <x v="0"/>
    <s v="OFF-FEL-10001865"/>
    <x v="1"/>
    <s v="Storage"/>
    <s v="Fellowes File Cart, Wire Frame"/>
    <n v="2"/>
    <x v="0"/>
    <n v="5724"/>
    <n v="2761"/>
    <n v="1380.5"/>
  </r>
  <r>
    <s v="BU-2014-8530"/>
    <d v="2014-08-09T00:00:00"/>
    <d v="2014-08-12T00:00:00"/>
    <n v="3"/>
    <s v="Constantine"/>
    <x v="68"/>
    <s v="Africa"/>
    <s v="Africa"/>
    <n v="4"/>
    <x v="0"/>
    <s v="OFF-STI-10003234"/>
    <x v="1"/>
    <s v="Supplies"/>
    <s v="Stiletto Trimmer, Steel"/>
    <n v="4"/>
    <x v="0"/>
    <n v="5724"/>
    <n v="3715"/>
    <n v="928.75"/>
  </r>
  <r>
    <s v="UP-2014-100"/>
    <d v="2014-08-26T00:00:00"/>
    <d v="2014-08-28T00:00:00"/>
    <n v="2"/>
    <s v="Colorado"/>
    <x v="43"/>
    <s v="US"/>
    <s v="West"/>
    <n v="4"/>
    <x v="0"/>
    <s v="OFF-FEL-10001865"/>
    <x v="1"/>
    <s v="Storage"/>
    <s v="Fellowes File Cart, Wire Frame"/>
    <n v="2"/>
    <x v="0"/>
    <n v="5724"/>
    <n v="5827"/>
    <n v="2913.5"/>
  </r>
  <r>
    <s v="IT-2011-2226067"/>
    <d v="2011-07-20T00:00:00"/>
    <d v="2011-07-22T00:00:00"/>
    <n v="2"/>
    <s v="Ho Chí Minh City"/>
    <x v="7"/>
    <s v="APAC"/>
    <s v="Southeast Asia"/>
    <n v="2"/>
    <x v="0"/>
    <s v="OFF-ST-10002706"/>
    <x v="1"/>
    <s v="Storage"/>
    <s v="Fellowes File Cart, Wire Frame"/>
    <n v="2"/>
    <x v="0"/>
    <n v="5724"/>
    <n v="8024"/>
    <n v="4012"/>
  </r>
  <r>
    <s v="UP-2014-7980"/>
    <d v="2014-12-19T00:00:00"/>
    <d v="2014-12-24T00:00:00"/>
    <n v="5"/>
    <s v="Colorado"/>
    <x v="43"/>
    <s v="US"/>
    <s v="West"/>
    <n v="2"/>
    <x v="2"/>
    <s v="TEC-SHA-10003039"/>
    <x v="0"/>
    <s v="Copiers"/>
    <s v="Sharp Fax and Copier, Digital"/>
    <n v="1"/>
    <x v="0"/>
    <n v="5718"/>
    <n v="2004"/>
    <n v="2004"/>
  </r>
  <r>
    <s v="IZ-2011-7430"/>
    <d v="2011-09-14T00:00:00"/>
    <d v="2011-09-18T00:00:00"/>
    <n v="4"/>
    <s v="Ho Chí Minh City"/>
    <x v="50"/>
    <s v="APAC"/>
    <s v="Southeast Asia"/>
    <n v="1"/>
    <x v="1"/>
    <s v="TEC-SHA-10003039"/>
    <x v="0"/>
    <s v="Copiers"/>
    <s v="Sharp Fax and Copier, Digital"/>
    <n v="1"/>
    <x v="0"/>
    <n v="5718"/>
    <n v="2733"/>
    <n v="2733"/>
  </r>
  <r>
    <s v="SF-2014-3270"/>
    <d v="2014-08-14T00:00:00"/>
    <d v="2014-08-18T00:00:00"/>
    <n v="4"/>
    <s v="Indiana"/>
    <x v="26"/>
    <s v="US"/>
    <s v="Central"/>
    <n v="1"/>
    <x v="2"/>
    <s v="TEC-SAM-10000779"/>
    <x v="0"/>
    <s v="Phones"/>
    <s v="Samsung Signal Booster, Cordless"/>
    <n v="1"/>
    <x v="0"/>
    <n v="5715"/>
    <n v="1177"/>
    <n v="1177"/>
  </r>
  <r>
    <s v="RS-2011-5130"/>
    <d v="2011-09-10T00:00:00"/>
    <d v="2011-09-10T00:00:00"/>
    <n v="0"/>
    <s v="Jakarta"/>
    <x v="8"/>
    <s v="APAC"/>
    <s v="Southeast Asia"/>
    <n v="3"/>
    <x v="0"/>
    <s v="TEC-SAM-10000779"/>
    <x v="0"/>
    <s v="Phones"/>
    <s v="Samsung Signal Booster, Cordless"/>
    <n v="1"/>
    <x v="0"/>
    <n v="5715"/>
    <n v="4444"/>
    <n v="4444"/>
  </r>
  <r>
    <s v="ES-2014-2905780"/>
    <d v="2014-04-19T00:00:00"/>
    <d v="2014-04-19T00:00:00"/>
    <n v="0"/>
    <s v="California"/>
    <x v="45"/>
    <s v="US"/>
    <s v="West"/>
    <n v="3"/>
    <x v="0"/>
    <s v="OFF-FA-10004880"/>
    <x v="1"/>
    <s v="Fasteners"/>
    <s v="Accos Rubber Bands, Bulk Pack"/>
    <n v="7"/>
    <x v="0"/>
    <n v="5712"/>
    <n v="243"/>
    <n v="34.714285714285715"/>
  </r>
  <r>
    <s v="ES-2014-1995148"/>
    <d v="2014-01-15T00:00:00"/>
    <d v="2014-01-20T00:00:00"/>
    <n v="5"/>
    <s v="California"/>
    <x v="7"/>
    <s v="US"/>
    <s v="West"/>
    <n v="1"/>
    <x v="2"/>
    <s v="TEC-PH-10001937"/>
    <x v="0"/>
    <s v="Phones"/>
    <s v="Nokia Audio Dock, Full Size"/>
    <n v="2"/>
    <x v="0"/>
    <n v="5712"/>
    <n v="2585"/>
    <n v="1292.5"/>
  </r>
  <r>
    <s v="CA-2011-109855"/>
    <d v="2011-09-01T00:00:00"/>
    <d v="2011-09-05T00:00:00"/>
    <n v="4"/>
    <s v="Constantine"/>
    <x v="0"/>
    <s v="Africa"/>
    <s v="Africa"/>
    <n v="1"/>
    <x v="0"/>
    <s v="TEC-AC-10002842"/>
    <x v="0"/>
    <s v="Accessories"/>
    <s v="WD My Passport Ultra 2TB Portable External Hard Drive"/>
    <n v="3"/>
    <x v="0"/>
    <n v="5712"/>
    <n v="3159"/>
    <n v="1053"/>
  </r>
  <r>
    <s v="IN-2014-74504"/>
    <d v="2014-09-09T00:00:00"/>
    <d v="2014-09-14T00:00:00"/>
    <n v="5"/>
    <s v="Nord-Pas-de-Calais"/>
    <x v="6"/>
    <s v="EU"/>
    <s v="Central"/>
    <n v="1"/>
    <x v="2"/>
    <s v="OFF-ST-10003837"/>
    <x v="1"/>
    <s v="Storage"/>
    <s v="Tenex Lockers, Single Width"/>
    <n v="2"/>
    <x v="0"/>
    <n v="5712"/>
    <n v="3977"/>
    <n v="1988.5"/>
  </r>
  <r>
    <s v="RS-2014-4290"/>
    <d v="2014-03-20T00:00:00"/>
    <d v="2014-03-21T00:00:00"/>
    <n v="1"/>
    <s v="Indiana"/>
    <x v="8"/>
    <s v="US"/>
    <s v="Central"/>
    <n v="4"/>
    <x v="1"/>
    <s v="FUR-DAN-10003011"/>
    <x v="2"/>
    <s v="Bookcases"/>
    <s v="Dania Corner Shelving, Metal"/>
    <n v="1"/>
    <x v="0"/>
    <n v="5709"/>
    <n v="2237"/>
    <n v="2237"/>
  </r>
  <r>
    <s v="IN-2014-39714"/>
    <d v="2014-10-06T00:00:00"/>
    <d v="2014-10-11T00:00:00"/>
    <n v="5"/>
    <s v="England"/>
    <x v="9"/>
    <s v="EU"/>
    <s v="North"/>
    <n v="1"/>
    <x v="0"/>
    <s v="FUR-BO-10004773"/>
    <x v="2"/>
    <s v="Bookcases"/>
    <s v="Ikea Floating Shelf Set, Mobile"/>
    <n v="1"/>
    <x v="0"/>
    <n v="5703"/>
    <n v="1348"/>
    <n v="1348"/>
  </r>
  <r>
    <s v="ES-2014-3432314"/>
    <d v="2014-03-14T00:00:00"/>
    <d v="2014-03-19T00:00:00"/>
    <n v="5"/>
    <s v="California"/>
    <x v="24"/>
    <s v="US"/>
    <s v="West"/>
    <n v="2"/>
    <x v="0"/>
    <s v="FUR-FU-10000946"/>
    <x v="2"/>
    <s v="Furnishings"/>
    <s v="Advantus Stacking Tray, Durable"/>
    <n v="8"/>
    <x v="0"/>
    <n v="5688"/>
    <n v="28"/>
    <n v="3.5"/>
  </r>
  <r>
    <s v="US-2011-156034"/>
    <d v="2011-12-09T00:00:00"/>
    <d v="2011-12-13T00:00:00"/>
    <n v="4"/>
    <s v="Colorado"/>
    <x v="19"/>
    <s v="US"/>
    <s v="West"/>
    <n v="1"/>
    <x v="1"/>
    <s v="OFF-ST-10002251"/>
    <x v="1"/>
    <s v="Storage"/>
    <s v="Fellowes Shelving, Wire Frame"/>
    <n v="3"/>
    <x v="0"/>
    <n v="5688"/>
    <n v="804"/>
    <n v="268"/>
  </r>
  <r>
    <s v="MX-2014-133984"/>
    <d v="2014-12-02T00:00:00"/>
    <d v="2014-12-06T00:00:00"/>
    <n v="4"/>
    <s v="Bangkok"/>
    <x v="19"/>
    <s v="APAC"/>
    <s v="Southeast Asia"/>
    <n v="1"/>
    <x v="0"/>
    <s v="OFF-PA-10002237"/>
    <x v="1"/>
    <s v="Paper"/>
    <s v="Enermax Memo Slips, 8.5 x 11"/>
    <n v="9"/>
    <x v="0"/>
    <n v="5688"/>
    <n v="837"/>
    <n v="93"/>
  </r>
  <r>
    <s v="MX-2011-140697"/>
    <d v="2011-01-10T00:00:00"/>
    <d v="2011-01-15T00:00:00"/>
    <n v="5"/>
    <s v="Bangkok"/>
    <x v="19"/>
    <s v="APAC"/>
    <s v="Southeast Asia"/>
    <n v="1"/>
    <x v="0"/>
    <s v="OFF-ST-10002251"/>
    <x v="1"/>
    <s v="Storage"/>
    <s v="Fellowes Shelving, Wire Frame"/>
    <n v="3"/>
    <x v="0"/>
    <n v="5688"/>
    <n v="893"/>
    <n v="297.66666666666669"/>
  </r>
  <r>
    <s v="IN-2011-27471"/>
    <d v="2011-09-03T00:00:00"/>
    <d v="2011-09-07T00:00:00"/>
    <n v="4"/>
    <s v="California"/>
    <x v="9"/>
    <s v="US"/>
    <s v="West"/>
    <n v="1"/>
    <x v="1"/>
    <s v="FUR-BO-10002510"/>
    <x v="2"/>
    <s v="Bookcases"/>
    <s v="Bush 3-Shelf Cabinet, Mobile"/>
    <n v="3"/>
    <x v="0"/>
    <n v="5688"/>
    <n v="1572"/>
    <n v="524"/>
  </r>
  <r>
    <s v="ES-2011-5911716"/>
    <d v="2011-12-19T00:00:00"/>
    <d v="2011-12-23T00:00:00"/>
    <n v="4"/>
    <s v="California"/>
    <x v="15"/>
    <s v="US"/>
    <s v="West"/>
    <n v="1"/>
    <x v="2"/>
    <s v="OFF-ST-10002271"/>
    <x v="1"/>
    <s v="Storage"/>
    <s v="Rogers Shelving, Wire Frame"/>
    <n v="3"/>
    <x v="0"/>
    <n v="5688"/>
    <n v="1645"/>
    <n v="548.33333333333337"/>
  </r>
  <r>
    <s v="MX-2014-122959"/>
    <d v="2014-03-04T00:00:00"/>
    <d v="2014-03-07T00:00:00"/>
    <n v="3"/>
    <s v="Bangkok"/>
    <x v="19"/>
    <s v="APAC"/>
    <s v="Southeast Asia"/>
    <n v="4"/>
    <x v="2"/>
    <s v="OFF-ST-10002251"/>
    <x v="1"/>
    <s v="Storage"/>
    <s v="Fellowes Shelving, Wire Frame"/>
    <n v="3"/>
    <x v="0"/>
    <n v="5688"/>
    <n v="2211"/>
    <n v="737"/>
  </r>
  <r>
    <s v="ES-2014-2280822"/>
    <d v="2014-02-28T00:00:00"/>
    <d v="2014-03-02T00:00:00"/>
    <n v="2"/>
    <s v="California"/>
    <x v="7"/>
    <s v="US"/>
    <s v="West"/>
    <n v="2"/>
    <x v="1"/>
    <s v="OFF-ST-10002271"/>
    <x v="1"/>
    <s v="Storage"/>
    <s v="Rogers Shelving, Wire Frame"/>
    <n v="3"/>
    <x v="0"/>
    <n v="5688"/>
    <n v="2377"/>
    <n v="792.33333333333337"/>
  </r>
  <r>
    <s v="IN-2014-40932"/>
    <d v="2014-09-25T00:00:00"/>
    <d v="2014-09-30T00:00:00"/>
    <n v="5"/>
    <s v="England"/>
    <x v="6"/>
    <s v="EU"/>
    <s v="North"/>
    <n v="1"/>
    <x v="0"/>
    <s v="OFF-AR-10003554"/>
    <x v="1"/>
    <s v="Art"/>
    <s v="Stanley Canvas, Blue"/>
    <n v="5"/>
    <x v="0"/>
    <n v="5685"/>
    <n v="3656"/>
    <n v="731.2"/>
  </r>
  <r>
    <s v="ES-2014-2280822"/>
    <d v="2014-02-28T00:00:00"/>
    <d v="2014-03-02T00:00:00"/>
    <n v="2"/>
    <s v="California"/>
    <x v="7"/>
    <s v="US"/>
    <s v="West"/>
    <n v="2"/>
    <x v="1"/>
    <s v="OFF-ST-10004996"/>
    <x v="1"/>
    <s v="Storage"/>
    <s v="Tenex Trays, Blue"/>
    <n v="5"/>
    <x v="0"/>
    <n v="5685"/>
    <n v="5523"/>
    <n v="1104.5999999999999"/>
  </r>
  <r>
    <s v="MX-2014-167031"/>
    <d v="2014-06-02T00:00:00"/>
    <d v="2014-06-06T00:00:00"/>
    <n v="4"/>
    <s v="Bangkok"/>
    <x v="23"/>
    <s v="APAC"/>
    <s v="Southeast Asia"/>
    <n v="1"/>
    <x v="0"/>
    <s v="TEC-AC-10003454"/>
    <x v="0"/>
    <s v="Accessories"/>
    <s v="Enermax Memory Card, Erganomic"/>
    <n v="2"/>
    <x v="0"/>
    <n v="5684"/>
    <n v="677"/>
    <n v="338.5"/>
  </r>
  <r>
    <s v="US-2011-165316"/>
    <d v="2011-06-18T00:00:00"/>
    <d v="2011-06-23T00:00:00"/>
    <n v="5"/>
    <s v="Colorado"/>
    <x v="19"/>
    <s v="US"/>
    <s v="West"/>
    <n v="2"/>
    <x v="1"/>
    <s v="TEC-AC-10003454"/>
    <x v="0"/>
    <s v="Accessories"/>
    <s v="Enermax Memory Card, Erganomic"/>
    <n v="2"/>
    <x v="0"/>
    <n v="5684"/>
    <n v="2163"/>
    <n v="1081.5"/>
  </r>
  <r>
    <s v="IN-2014-13051"/>
    <d v="2014-11-12T00:00:00"/>
    <d v="2014-11-16T00:00:00"/>
    <n v="4"/>
    <s v="Th? Dô Hà N?i"/>
    <x v="6"/>
    <s v="APAC"/>
    <s v="Southeast Asia"/>
    <n v="1"/>
    <x v="0"/>
    <s v="OFF-AP-10000391"/>
    <x v="1"/>
    <s v="Appliances"/>
    <s v="Hamilton Beach Coffee Grinder, Black"/>
    <n v="3"/>
    <x v="0"/>
    <n v="5679"/>
    <n v="1587"/>
    <n v="529"/>
  </r>
  <r>
    <s v="IN-2014-68463"/>
    <d v="2014-05-22T00:00:00"/>
    <d v="2014-05-25T00:00:00"/>
    <n v="3"/>
    <s v="Nord-Pas-de-Calais"/>
    <x v="6"/>
    <s v="EU"/>
    <s v="Central"/>
    <n v="2"/>
    <x v="1"/>
    <s v="FUR-BO-10004806"/>
    <x v="2"/>
    <s v="Bookcases"/>
    <s v="Safco Corner Shelving, Traditional"/>
    <n v="1"/>
    <x v="0"/>
    <n v="5679"/>
    <n v="3929"/>
    <n v="3929"/>
  </r>
  <r>
    <s v="MX-2011-126641"/>
    <d v="2011-07-01T00:00:00"/>
    <d v="2011-07-03T00:00:00"/>
    <n v="2"/>
    <s v="Bangkok"/>
    <x v="11"/>
    <s v="APAC"/>
    <s v="Southeast Asia"/>
    <n v="4"/>
    <x v="1"/>
    <s v="OFF-AR-10000019"/>
    <x v="1"/>
    <s v="Art"/>
    <s v="BIC Highlighters, Blue"/>
    <n v="11"/>
    <x v="0"/>
    <n v="5676"/>
    <n v="3089"/>
    <n v="280.81818181818181"/>
  </r>
  <r>
    <s v="IN-2011-20639"/>
    <d v="2011-08-09T00:00:00"/>
    <d v="2011-08-13T00:00:00"/>
    <n v="4"/>
    <s v="California"/>
    <x v="9"/>
    <s v="US"/>
    <s v="West"/>
    <n v="1"/>
    <x v="0"/>
    <s v="OFF-AP-10001905"/>
    <x v="1"/>
    <s v="Appliances"/>
    <s v="KitchenAid Toaster, White"/>
    <n v="4"/>
    <x v="0"/>
    <n v="5664"/>
    <n v="2425"/>
    <n v="606.25"/>
  </r>
  <r>
    <s v="ES-2014-4660203"/>
    <d v="2014-09-01T00:00:00"/>
    <d v="2014-09-04T00:00:00"/>
    <n v="3"/>
    <s v="California"/>
    <x v="7"/>
    <s v="US"/>
    <s v="West"/>
    <n v="2"/>
    <x v="1"/>
    <s v="TEC-PH-10002456"/>
    <x v="0"/>
    <s v="Phones"/>
    <s v="Cisco Speaker Phone, Cordless"/>
    <n v="4"/>
    <x v="0"/>
    <n v="5652"/>
    <n v="3319"/>
    <n v="829.75"/>
  </r>
  <r>
    <s v="MO-2014-6060"/>
    <d v="2014-11-28T00:00:00"/>
    <d v="2014-12-02T00:00:00"/>
    <n v="4"/>
    <s v="Bangkok"/>
    <x v="4"/>
    <s v="APAC"/>
    <s v="Southeast Asia"/>
    <n v="1"/>
    <x v="2"/>
    <s v="TEC-CIS-10002986"/>
    <x v="0"/>
    <s v="Phones"/>
    <s v="Cisco Speaker Phone, Cordless"/>
    <n v="4"/>
    <x v="0"/>
    <n v="5652"/>
    <n v="3662"/>
    <n v="915.5"/>
  </r>
  <r>
    <s v="ES-2011-5083754"/>
    <d v="2011-09-20T00:00:00"/>
    <d v="2011-09-24T00:00:00"/>
    <n v="4"/>
    <s v="California"/>
    <x v="7"/>
    <s v="US"/>
    <s v="West"/>
    <n v="1"/>
    <x v="0"/>
    <s v="TEC-PH-10002456"/>
    <x v="0"/>
    <s v="Phones"/>
    <s v="Cisco Speaker Phone, Cordless"/>
    <n v="4"/>
    <x v="0"/>
    <n v="5652"/>
    <n v="5393"/>
    <n v="1348.25"/>
  </r>
  <r>
    <s v="IN-2011-26456"/>
    <d v="2011-02-21T00:00:00"/>
    <d v="2011-02-28T00:00:00"/>
    <n v="7"/>
    <s v="California"/>
    <x v="9"/>
    <s v="US"/>
    <s v="West"/>
    <n v="1"/>
    <x v="1"/>
    <s v="TEC-CO-10004689"/>
    <x v="0"/>
    <s v="Copiers"/>
    <s v="Canon Ink, Color"/>
    <n v="2"/>
    <x v="0"/>
    <n v="5646"/>
    <n v="5195"/>
    <n v="2597.5"/>
  </r>
  <r>
    <s v="MO-2014-4420"/>
    <d v="2014-06-13T00:00:00"/>
    <d v="2014-06-17T00:00:00"/>
    <n v="4"/>
    <s v="Bangkok"/>
    <x v="4"/>
    <s v="APAC"/>
    <s v="Southeast Asia"/>
    <n v="1"/>
    <x v="1"/>
    <s v="TEC-STA-10001994"/>
    <x v="0"/>
    <s v="Machines"/>
    <s v="StarTech Printer, Wireless"/>
    <n v="1"/>
    <x v="0"/>
    <n v="5634"/>
    <n v="1199"/>
    <n v="1199"/>
  </r>
  <r>
    <s v="MO-2011-8130"/>
    <d v="2011-12-02T00:00:00"/>
    <d v="2011-12-03T00:00:00"/>
    <n v="1"/>
    <s v="Bangkok"/>
    <x v="4"/>
    <s v="APAC"/>
    <s v="Southeast Asia"/>
    <n v="4"/>
    <x v="0"/>
    <s v="FUR-DAN-10002967"/>
    <x v="2"/>
    <s v="Bookcases"/>
    <s v="Dania 3-Shelf Cabinet, Metal"/>
    <n v="2"/>
    <x v="0"/>
    <n v="5634"/>
    <n v="5132"/>
    <n v="2566"/>
  </r>
  <r>
    <s v="ES-2011-5499567"/>
    <d v="2011-06-27T00:00:00"/>
    <d v="2011-07-02T00:00:00"/>
    <n v="5"/>
    <s v="California"/>
    <x v="45"/>
    <s v="US"/>
    <s v="West"/>
    <n v="1"/>
    <x v="1"/>
    <s v="TEC-AC-10002017"/>
    <x v="0"/>
    <s v="Accessories"/>
    <s v="Belkin Memory Card, Erganomic"/>
    <n v="1"/>
    <x v="0"/>
    <n v="5631"/>
    <n v="75"/>
    <n v="75"/>
  </r>
  <r>
    <s v="IZ-2014-4610"/>
    <d v="2014-12-16T00:00:00"/>
    <d v="2014-12-21T00:00:00"/>
    <n v="5"/>
    <s v="Bangkok"/>
    <x v="50"/>
    <s v="APAC"/>
    <s v="Southeast Asia"/>
    <n v="2"/>
    <x v="0"/>
    <s v="TEC-BEL-10002678"/>
    <x v="0"/>
    <s v="Accessories"/>
    <s v="Belkin Memory Card, Erganomic"/>
    <n v="1"/>
    <x v="0"/>
    <n v="5631"/>
    <n v="812"/>
    <n v="812"/>
  </r>
  <r>
    <s v="ES-2011-2093980"/>
    <d v="2011-12-15T00:00:00"/>
    <d v="2011-12-20T00:00:00"/>
    <n v="5"/>
    <s v="California"/>
    <x v="24"/>
    <s v="US"/>
    <s v="West"/>
    <n v="1"/>
    <x v="2"/>
    <s v="TEC-AC-10002017"/>
    <x v="0"/>
    <s v="Accessories"/>
    <s v="Belkin Memory Card, Erganomic"/>
    <n v="1"/>
    <x v="0"/>
    <n v="5631"/>
    <n v="1003"/>
    <n v="1003"/>
  </r>
  <r>
    <s v="ES-2014-2756281"/>
    <d v="2014-09-06T00:00:00"/>
    <d v="2014-09-10T00:00:00"/>
    <n v="4"/>
    <s v="California"/>
    <x v="7"/>
    <s v="US"/>
    <s v="West"/>
    <n v="1"/>
    <x v="0"/>
    <s v="TEC-MA-10004955"/>
    <x v="0"/>
    <s v="Machines"/>
    <s v="Okidata Card Printer, Durable"/>
    <n v="4"/>
    <x v="0"/>
    <n v="5628"/>
    <n v="4139"/>
    <n v="1034.75"/>
  </r>
  <r>
    <s v="MX-2014-133830"/>
    <d v="2014-04-15T00:00:00"/>
    <d v="2014-04-17T00:00:00"/>
    <n v="2"/>
    <s v="Bangkok"/>
    <x v="28"/>
    <s v="APAC"/>
    <s v="Southeast Asia"/>
    <n v="4"/>
    <x v="2"/>
    <s v="OFF-EN-10003939"/>
    <x v="1"/>
    <s v="Envelopes"/>
    <s v="Kraft Interoffice Envelope, Set of 50"/>
    <n v="6"/>
    <x v="0"/>
    <n v="5628"/>
    <n v="7938"/>
    <n v="1323"/>
  </r>
  <r>
    <s v="MX-2014-157042"/>
    <d v="2014-12-12T00:00:00"/>
    <d v="2014-12-14T00:00:00"/>
    <n v="2"/>
    <s v="Bangkok"/>
    <x v="48"/>
    <s v="APAC"/>
    <s v="Southeast Asia"/>
    <n v="2"/>
    <x v="0"/>
    <s v="OFF-ST-10004597"/>
    <x v="1"/>
    <s v="Storage"/>
    <s v="Eldon File Cart, Industrial"/>
    <n v="2"/>
    <x v="0"/>
    <n v="5624"/>
    <n v="2327"/>
    <n v="1163.5"/>
  </r>
  <r>
    <s v="CA-2014-100426"/>
    <d v="2014-06-05T00:00:00"/>
    <d v="2014-06-09T00:00:00"/>
    <n v="4"/>
    <s v="Wisconsin"/>
    <x v="0"/>
    <s v="US"/>
    <s v="Central"/>
    <n v="1"/>
    <x v="0"/>
    <s v="OFF-PA-10002870"/>
    <x v="1"/>
    <s v="Paper"/>
    <s v="Ampad Phone Message Book, Recycled, 400 Message Capacity, 5 ¾” x 11”"/>
    <n v="2"/>
    <x v="0"/>
    <n v="5616"/>
    <n v="103"/>
    <n v="51.5"/>
  </r>
  <r>
    <s v="MX-2014-156503"/>
    <d v="2014-10-02T00:00:00"/>
    <d v="2014-10-06T00:00:00"/>
    <n v="4"/>
    <s v="Bangkok"/>
    <x v="19"/>
    <s v="APAC"/>
    <s v="Southeast Asia"/>
    <n v="1"/>
    <x v="0"/>
    <s v="OFF-PA-10004421"/>
    <x v="1"/>
    <s v="Paper"/>
    <s v="Enermax Memo Slips, Multicolor"/>
    <n v="13"/>
    <x v="0"/>
    <n v="5616"/>
    <n v="157"/>
    <n v="12.076923076923077"/>
  </r>
  <r>
    <s v="IN-2014-28157"/>
    <d v="2014-10-01T00:00:00"/>
    <d v="2014-10-04T00:00:00"/>
    <n v="3"/>
    <s v="England"/>
    <x v="6"/>
    <s v="EU"/>
    <s v="North"/>
    <n v="4"/>
    <x v="0"/>
    <s v="FUR-CH-10003692"/>
    <x v="2"/>
    <s v="Chairs"/>
    <s v="SAFCO Swivel Stool, Set of Two"/>
    <n v="3"/>
    <x v="0"/>
    <n v="5616"/>
    <n v="563"/>
    <n v="187.66666666666666"/>
  </r>
  <r>
    <s v="IN-2014-19463"/>
    <d v="2014-09-09T00:00:00"/>
    <d v="2014-09-14T00:00:00"/>
    <n v="5"/>
    <s v="Th? Dô Hà N?i"/>
    <x v="6"/>
    <s v="APAC"/>
    <s v="Southeast Asia"/>
    <n v="1"/>
    <x v="1"/>
    <s v="FUR-FU-10003939"/>
    <x v="2"/>
    <s v="Furnishings"/>
    <s v="Tenex Photo Frame, Duo Pack"/>
    <n v="3"/>
    <x v="0"/>
    <n v="5598"/>
    <n v="998"/>
    <n v="332.66666666666669"/>
  </r>
  <r>
    <s v="GV-2011-7450"/>
    <d v="2011-10-27T00:00:00"/>
    <d v="2011-10-31T00:00:00"/>
    <n v="4"/>
    <s v="California"/>
    <x v="71"/>
    <s v="US"/>
    <s v="West"/>
    <n v="1"/>
    <x v="0"/>
    <s v="TEC-PAN-10002613"/>
    <x v="0"/>
    <s v="Machines"/>
    <s v="Panasonic Printer, Durable"/>
    <n v="1"/>
    <x v="0"/>
    <n v="5598"/>
    <n v="1656"/>
    <n v="1656"/>
  </r>
  <r>
    <s v="IN-2011-44803"/>
    <d v="2011-05-02T00:00:00"/>
    <d v="2011-05-03T00:00:00"/>
    <n v="1"/>
    <s v="California"/>
    <x v="9"/>
    <s v="US"/>
    <s v="West"/>
    <n v="4"/>
    <x v="1"/>
    <s v="FUR-FU-10003939"/>
    <x v="2"/>
    <s v="Furnishings"/>
    <s v="Tenex Photo Frame, Duo Pack"/>
    <n v="3"/>
    <x v="0"/>
    <n v="5598"/>
    <n v="5226"/>
    <n v="1742"/>
  </r>
  <r>
    <s v="ES-2014-1578661"/>
    <d v="2014-09-11T00:00:00"/>
    <d v="2014-09-17T00:00:00"/>
    <n v="6"/>
    <s v="California"/>
    <x v="24"/>
    <s v="US"/>
    <s v="West"/>
    <n v="1"/>
    <x v="1"/>
    <s v="OFF-SU-10002451"/>
    <x v="1"/>
    <s v="Supplies"/>
    <s v="Elite Letter Opener, High Speed"/>
    <n v="5"/>
    <x v="0"/>
    <n v="5595"/>
    <n v="958"/>
    <n v="191.6"/>
  </r>
  <r>
    <s v="IT-2014-1431014"/>
    <d v="2014-08-27T00:00:00"/>
    <d v="2014-09-01T00:00:00"/>
    <n v="5"/>
    <s v="Ho Chí Minh City"/>
    <x v="2"/>
    <s v="APAC"/>
    <s v="Southeast Asia"/>
    <n v="1"/>
    <x v="0"/>
    <s v="FUR-FU-10003500"/>
    <x v="2"/>
    <s v="Furnishings"/>
    <s v="Rubbermaid Photo Frame, Duo Pack"/>
    <n v="3"/>
    <x v="0"/>
    <n v="5589"/>
    <n v="1271"/>
    <n v="423.66666666666669"/>
  </r>
  <r>
    <s v="ES-2011-3121115"/>
    <d v="2011-11-23T00:00:00"/>
    <d v="2011-11-27T00:00:00"/>
    <n v="4"/>
    <s v="California"/>
    <x v="24"/>
    <s v="US"/>
    <s v="West"/>
    <n v="1"/>
    <x v="0"/>
    <s v="FUR-FU-10003500"/>
    <x v="2"/>
    <s v="Furnishings"/>
    <s v="Rubbermaid Photo Frame, Duo Pack"/>
    <n v="3"/>
    <x v="0"/>
    <n v="5589"/>
    <n v="2249"/>
    <n v="749.66666666666663"/>
  </r>
  <r>
    <s v="IN-2011-54120"/>
    <d v="2011-05-23T00:00:00"/>
    <d v="2011-05-23T00:00:00"/>
    <n v="0"/>
    <s v="California"/>
    <x v="42"/>
    <s v="US"/>
    <s v="West"/>
    <n v="3"/>
    <x v="0"/>
    <s v="TEC-PH-10002320"/>
    <x v="0"/>
    <s v="Phones"/>
    <s v="Samsung Speaker Phone, Full Size"/>
    <n v="9"/>
    <x v="0"/>
    <n v="5589"/>
    <n v="23528"/>
    <n v="2614.2222222222222"/>
  </r>
  <r>
    <s v="ES-2014-3571679"/>
    <d v="2014-01-26T00:00:00"/>
    <d v="2014-01-31T00:00:00"/>
    <n v="5"/>
    <s v="California"/>
    <x v="15"/>
    <s v="US"/>
    <s v="West"/>
    <n v="1"/>
    <x v="0"/>
    <s v="OFF-ST-10003764"/>
    <x v="1"/>
    <s v="Storage"/>
    <s v="Tenex Box, Industrial"/>
    <n v="7"/>
    <x v="0"/>
    <n v="5586"/>
    <n v="886"/>
    <n v="126.57142857142857"/>
  </r>
  <r>
    <s v="ES-2011-2950882"/>
    <d v="2011-12-17T00:00:00"/>
    <d v="2011-12-21T00:00:00"/>
    <n v="4"/>
    <s v="California"/>
    <x v="15"/>
    <s v="US"/>
    <s v="West"/>
    <n v="1"/>
    <x v="1"/>
    <s v="OFF-FA-10001783"/>
    <x v="1"/>
    <s v="Fasteners"/>
    <s v="Stockwell Rubber Bands, Metal"/>
    <n v="7"/>
    <x v="0"/>
    <n v="5586"/>
    <n v="915"/>
    <n v="130.71428571428572"/>
  </r>
  <r>
    <s v="MX-2014-161578"/>
    <d v="2014-06-25T00:00:00"/>
    <d v="2014-06-27T00:00:00"/>
    <n v="2"/>
    <s v="Bangkok"/>
    <x v="12"/>
    <s v="APAC"/>
    <s v="Southeast Asia"/>
    <n v="4"/>
    <x v="0"/>
    <s v="FUR-BO-10003106"/>
    <x v="2"/>
    <s v="Bookcases"/>
    <s v="Sauder Corner Shelving, Metal"/>
    <n v="3"/>
    <x v="0"/>
    <n v="5574"/>
    <n v="3651"/>
    <n v="1217"/>
  </r>
  <r>
    <s v="MX-2014-164217"/>
    <d v="2014-08-29T00:00:00"/>
    <d v="2014-09-02T00:00:00"/>
    <n v="4"/>
    <s v="Bangkok"/>
    <x v="19"/>
    <s v="APAC"/>
    <s v="Southeast Asia"/>
    <n v="1"/>
    <x v="2"/>
    <s v="TEC-PH-10004182"/>
    <x v="0"/>
    <s v="Phones"/>
    <s v="Motorola Smart Phone, Full Size"/>
    <n v="5"/>
    <x v="0"/>
    <n v="5569"/>
    <n v="3631"/>
    <n v="726.2"/>
  </r>
  <r>
    <s v="ES-2011-2258386"/>
    <d v="2011-11-10T00:00:00"/>
    <d v="2011-11-13T00:00:00"/>
    <n v="3"/>
    <s v="California"/>
    <x v="24"/>
    <s v="US"/>
    <s v="West"/>
    <n v="2"/>
    <x v="0"/>
    <s v="OFF-BI-10001621"/>
    <x v="1"/>
    <s v="Binders"/>
    <s v="Cardinal Binding Machine, Economy"/>
    <n v="4"/>
    <x v="0"/>
    <n v="5568"/>
    <n v="229"/>
    <n v="57.25"/>
  </r>
  <r>
    <s v="RO-2014-9560"/>
    <d v="2014-11-19T00:00:00"/>
    <d v="2014-11-23T00:00:00"/>
    <n v="4"/>
    <s v="Jakarta"/>
    <x v="61"/>
    <s v="APAC"/>
    <s v="Southeast Asia"/>
    <n v="1"/>
    <x v="2"/>
    <s v="OFF-SME-10000746"/>
    <x v="1"/>
    <s v="Storage"/>
    <s v="Smead Lockers, Industrial"/>
    <n v="1"/>
    <x v="0"/>
    <n v="5568"/>
    <n v="376"/>
    <n v="376"/>
  </r>
  <r>
    <s v="IZ-2011-7480"/>
    <d v="2011-09-21T00:00:00"/>
    <d v="2011-09-23T00:00:00"/>
    <n v="2"/>
    <s v="Ho Chí Minh City"/>
    <x v="50"/>
    <s v="APAC"/>
    <s v="Southeast Asia"/>
    <n v="2"/>
    <x v="2"/>
    <s v="OFF-SME-10000746"/>
    <x v="1"/>
    <s v="Storage"/>
    <s v="Smead Lockers, Industrial"/>
    <n v="1"/>
    <x v="0"/>
    <n v="5568"/>
    <n v="1023"/>
    <n v="1023"/>
  </r>
  <r>
    <s v="MX-2011-115490"/>
    <d v="2011-06-17T00:00:00"/>
    <d v="2011-06-22T00:00:00"/>
    <n v="5"/>
    <s v="Bangkok"/>
    <x v="17"/>
    <s v="APAC"/>
    <s v="Southeast Asia"/>
    <n v="2"/>
    <x v="1"/>
    <s v="OFF-ST-10001991"/>
    <x v="1"/>
    <s v="Storage"/>
    <s v="Eldon Shelving, Wire Frame"/>
    <n v="4"/>
    <x v="0"/>
    <n v="5568"/>
    <n v="1582"/>
    <n v="395.5"/>
  </r>
  <r>
    <s v="SF-2014-3490"/>
    <d v="2014-10-14T00:00:00"/>
    <d v="2014-10-18T00:00:00"/>
    <n v="4"/>
    <s v="Indiana"/>
    <x v="26"/>
    <s v="US"/>
    <s v="Central"/>
    <n v="1"/>
    <x v="0"/>
    <s v="FUR-HON-10002599"/>
    <x v="2"/>
    <s v="Chairs"/>
    <s v="Hon Chairmat, Adjustable"/>
    <n v="4"/>
    <x v="0"/>
    <n v="5568"/>
    <n v="2249"/>
    <n v="562.25"/>
  </r>
  <r>
    <s v="SG-2014-5870"/>
    <d v="2014-06-03T00:00:00"/>
    <d v="2014-06-05T00:00:00"/>
    <n v="2"/>
    <s v="Indiana"/>
    <x v="10"/>
    <s v="US"/>
    <s v="Central"/>
    <n v="2"/>
    <x v="0"/>
    <s v="OFF-CAR-10001577"/>
    <x v="1"/>
    <s v="Binders"/>
    <s v="Cardinal Binding Machine, Economy"/>
    <n v="4"/>
    <x v="0"/>
    <n v="5568"/>
    <n v="3862"/>
    <n v="965.5"/>
  </r>
  <r>
    <s v="SA-2014-5840"/>
    <d v="2014-12-25T00:00:00"/>
    <d v="2014-12-28T00:00:00"/>
    <n v="3"/>
    <s v="Indiana"/>
    <x v="14"/>
    <s v="US"/>
    <s v="Central"/>
    <n v="2"/>
    <x v="1"/>
    <s v="OFF-SME-10000746"/>
    <x v="1"/>
    <s v="Storage"/>
    <s v="Smead Lockers, Industrial"/>
    <n v="1"/>
    <x v="0"/>
    <n v="5568"/>
    <n v="7497"/>
    <n v="7497"/>
  </r>
  <r>
    <s v="MX-2011-129553"/>
    <d v="2011-11-15T00:00:00"/>
    <d v="2011-11-19T00:00:00"/>
    <n v="4"/>
    <s v="Bangkok"/>
    <x v="12"/>
    <s v="APAC"/>
    <s v="Southeast Asia"/>
    <n v="1"/>
    <x v="0"/>
    <s v="FUR-CH-10000843"/>
    <x v="2"/>
    <s v="Chairs"/>
    <s v="SAFCO Executive Leather Armchair, Set of Two"/>
    <n v="2"/>
    <x v="0"/>
    <n v="5564"/>
    <n v="7553"/>
    <n v="3776.5"/>
  </r>
  <r>
    <s v="ID-2014-17265"/>
    <d v="2014-03-01T00:00:00"/>
    <d v="2014-03-05T00:00:00"/>
    <n v="4"/>
    <s v="California"/>
    <x v="42"/>
    <s v="US"/>
    <s v="West"/>
    <n v="1"/>
    <x v="1"/>
    <s v="OFF-EN-10001491"/>
    <x v="1"/>
    <s v="Envelopes"/>
    <s v="Jiffy Interoffice Envelope, Set of 50"/>
    <n v="6"/>
    <x v="0"/>
    <n v="5562"/>
    <n v="1317"/>
    <n v="219.5"/>
  </r>
  <r>
    <s v="IN-2011-18070"/>
    <d v="2011-01-31T00:00:00"/>
    <d v="2011-02-05T00:00:00"/>
    <n v="5"/>
    <s v="California"/>
    <x v="69"/>
    <s v="US"/>
    <s v="West"/>
    <n v="1"/>
    <x v="2"/>
    <s v="OFF-BI-10000089"/>
    <x v="1"/>
    <s v="Binders"/>
    <s v="Wilson Jones 3-Hole Punch, Recycled"/>
    <n v="4"/>
    <x v="0"/>
    <n v="5556"/>
    <n v="451"/>
    <n v="112.75"/>
  </r>
  <r>
    <s v="ES-2014-3273293"/>
    <d v="2014-10-02T00:00:00"/>
    <d v="2014-10-06T00:00:00"/>
    <n v="4"/>
    <s v="California"/>
    <x v="5"/>
    <s v="US"/>
    <s v="West"/>
    <n v="1"/>
    <x v="2"/>
    <s v="OFF-PA-10000450"/>
    <x v="1"/>
    <s v="Paper"/>
    <s v="Green Bar Note Cards, Multicolor"/>
    <n v="4"/>
    <x v="0"/>
    <n v="5556"/>
    <n v="1355"/>
    <n v="338.75"/>
  </r>
  <r>
    <s v="AG-2011-4560"/>
    <d v="2011-12-20T00:00:00"/>
    <d v="2011-12-27T00:00:00"/>
    <n v="7"/>
    <s v="Constantine"/>
    <x v="46"/>
    <s v="Africa"/>
    <s v="Africa"/>
    <n v="1"/>
    <x v="0"/>
    <s v="OFF-CUI-10000105"/>
    <x v="1"/>
    <s v="Appliances"/>
    <s v="Cuisinart Microwave, Black"/>
    <n v="4"/>
    <x v="0"/>
    <n v="5556"/>
    <n v="16267"/>
    <n v="4066.75"/>
  </r>
  <r>
    <s v="ES-2011-5867473"/>
    <d v="2011-06-24T00:00:00"/>
    <d v="2011-06-28T00:00:00"/>
    <n v="4"/>
    <s v="California"/>
    <x v="5"/>
    <s v="US"/>
    <s v="West"/>
    <n v="1"/>
    <x v="0"/>
    <s v="OFF-AR-10000079"/>
    <x v="1"/>
    <s v="Art"/>
    <s v="Stanley Pencil Sharpener, Fluorescent"/>
    <n v="7"/>
    <x v="0"/>
    <n v="5544"/>
    <n v="1394"/>
    <n v="199.14285714285714"/>
  </r>
  <r>
    <s v="IR-2011-590"/>
    <d v="2011-06-15T00:00:00"/>
    <d v="2011-06-20T00:00:00"/>
    <n v="5"/>
    <s v="Ho Chí Minh City"/>
    <x v="41"/>
    <s v="APAC"/>
    <s v="Southeast Asia"/>
    <n v="1"/>
    <x v="2"/>
    <s v="OFF-FEL-10003848"/>
    <x v="1"/>
    <s v="Storage"/>
    <s v="Fellowes Trays, Industrial"/>
    <n v="4"/>
    <x v="0"/>
    <n v="5544"/>
    <n v="1724"/>
    <n v="431"/>
  </r>
  <r>
    <s v="RS-2014-4290"/>
    <d v="2014-03-20T00:00:00"/>
    <d v="2014-03-21T00:00:00"/>
    <n v="1"/>
    <s v="Indiana"/>
    <x v="8"/>
    <s v="US"/>
    <s v="Central"/>
    <n v="4"/>
    <x v="1"/>
    <s v="OFF-KLE-10002869"/>
    <x v="1"/>
    <s v="Supplies"/>
    <s v="Kleencut Letter Opener, High Speed"/>
    <n v="6"/>
    <x v="0"/>
    <n v="5544"/>
    <n v="2347"/>
    <n v="391.16666666666669"/>
  </r>
  <r>
    <s v="MG-2011-9660"/>
    <d v="2011-01-21T00:00:00"/>
    <d v="2011-01-27T00:00:00"/>
    <n v="6"/>
    <s v="Bangkok"/>
    <x v="86"/>
    <s v="APAC"/>
    <s v="Southeast Asia"/>
    <n v="1"/>
    <x v="1"/>
    <s v="FUR-OFF-10003688"/>
    <x v="2"/>
    <s v="Chairs"/>
    <s v="Office Star Rocking Chair, Black"/>
    <n v="2"/>
    <x v="0"/>
    <n v="5538"/>
    <n v="2475"/>
    <n v="1237.5"/>
  </r>
  <r>
    <s v="ES-2014-3898009"/>
    <d v="2014-01-24T00:00:00"/>
    <d v="2014-01-27T00:00:00"/>
    <n v="3"/>
    <s v="California"/>
    <x v="24"/>
    <s v="US"/>
    <s v="West"/>
    <n v="4"/>
    <x v="2"/>
    <s v="OFF-AR-10001720"/>
    <x v="1"/>
    <s v="Art"/>
    <s v="Stanley Canvas, Blue"/>
    <n v="7"/>
    <x v="0"/>
    <n v="5523"/>
    <n v="16971"/>
    <n v="2424.4285714285716"/>
  </r>
  <r>
    <s v="RS-2014-6050"/>
    <d v="2014-11-10T00:00:00"/>
    <d v="2014-11-16T00:00:00"/>
    <n v="6"/>
    <s v="Indiana"/>
    <x v="8"/>
    <s v="US"/>
    <s v="Central"/>
    <n v="1"/>
    <x v="0"/>
    <s v="OFF-ELD-10002199"/>
    <x v="1"/>
    <s v="Storage"/>
    <s v="Eldon File Cart, Single Width"/>
    <n v="1"/>
    <x v="0"/>
    <n v="5517"/>
    <n v="323"/>
    <n v="323"/>
  </r>
  <r>
    <s v="ZA-2014-4490"/>
    <d v="2014-11-13T00:00:00"/>
    <d v="2014-11-14T00:00:00"/>
    <n v="1"/>
    <s v="Colorado"/>
    <x v="22"/>
    <s v="US"/>
    <s v="West"/>
    <n v="4"/>
    <x v="0"/>
    <s v="OFF-ELD-10002199"/>
    <x v="1"/>
    <s v="Storage"/>
    <s v="Eldon File Cart, Single Width"/>
    <n v="1"/>
    <x v="0"/>
    <n v="5517"/>
    <n v="336"/>
    <n v="336"/>
  </r>
  <r>
    <s v="ES-2014-3361384"/>
    <d v="2014-11-07T00:00:00"/>
    <d v="2014-11-11T00:00:00"/>
    <n v="4"/>
    <s v="California"/>
    <x v="7"/>
    <s v="US"/>
    <s v="West"/>
    <n v="1"/>
    <x v="1"/>
    <s v="OFF-ST-10000624"/>
    <x v="1"/>
    <s v="Storage"/>
    <s v="Eldon File Cart, Single Width"/>
    <n v="1"/>
    <x v="0"/>
    <n v="5517"/>
    <n v="896"/>
    <n v="896"/>
  </r>
  <r>
    <s v="IZ-2014-7360"/>
    <d v="2014-11-10T00:00:00"/>
    <d v="2014-11-12T00:00:00"/>
    <n v="2"/>
    <s v="Bangkok"/>
    <x v="50"/>
    <s v="APAC"/>
    <s v="Southeast Asia"/>
    <n v="2"/>
    <x v="0"/>
    <s v="OFF-ELD-10002199"/>
    <x v="1"/>
    <s v="Storage"/>
    <s v="Eldon File Cart, Single Width"/>
    <n v="1"/>
    <x v="0"/>
    <n v="5517"/>
    <n v="1318"/>
    <n v="1318"/>
  </r>
  <r>
    <s v="LT-2011-270"/>
    <d v="2011-04-27T00:00:00"/>
    <d v="2011-04-30T00:00:00"/>
    <n v="3"/>
    <s v="Bangkok"/>
    <x v="51"/>
    <s v="APAC"/>
    <s v="Southeast Asia"/>
    <n v="4"/>
    <x v="1"/>
    <s v="OFF-ELD-10002199"/>
    <x v="1"/>
    <s v="Storage"/>
    <s v="Eldon File Cart, Single Width"/>
    <n v="1"/>
    <x v="0"/>
    <n v="5517"/>
    <n v="2932"/>
    <n v="2932"/>
  </r>
  <r>
    <s v="EG-2014-7610"/>
    <d v="2014-06-06T00:00:00"/>
    <d v="2014-06-09T00:00:00"/>
    <n v="3"/>
    <s v="California"/>
    <x v="16"/>
    <s v="US"/>
    <s v="West"/>
    <n v="4"/>
    <x v="0"/>
    <s v="OFF-ELD-10002199"/>
    <x v="1"/>
    <s v="Storage"/>
    <s v="Eldon File Cart, Single Width"/>
    <n v="1"/>
    <x v="0"/>
    <n v="5517"/>
    <n v="3735"/>
    <n v="3735"/>
  </r>
  <r>
    <s v="IN-2014-51222"/>
    <d v="2014-11-03T00:00:00"/>
    <d v="2014-11-06T00:00:00"/>
    <n v="3"/>
    <s v="Nord-Pas-de-Calais"/>
    <x v="9"/>
    <s v="EU"/>
    <s v="Central"/>
    <n v="4"/>
    <x v="2"/>
    <s v="FUR-CH-10000602"/>
    <x v="2"/>
    <s v="Chairs"/>
    <s v="Novimex Executive Leather Armchair, Red"/>
    <n v="3"/>
    <x v="0"/>
    <n v="5517"/>
    <n v="11178"/>
    <n v="3726"/>
  </r>
  <r>
    <s v="UP-2014-3330"/>
    <d v="2014-12-31T00:00:00"/>
    <d v="2015-01-02T00:00:00"/>
    <n v="2"/>
    <s v="Colorado"/>
    <x v="43"/>
    <s v="US"/>
    <s v="West"/>
    <n v="4"/>
    <x v="1"/>
    <s v="OFF-OIC-10004536"/>
    <x v="1"/>
    <s v="Fasteners"/>
    <s v="OIC Thumb Tacks, Assorted Sizes"/>
    <n v="12"/>
    <x v="0"/>
    <n v="5508"/>
    <n v="803"/>
    <n v="66.916666666666671"/>
  </r>
  <r>
    <s v="IN-2011-77892"/>
    <d v="2011-04-02T00:00:00"/>
    <d v="2011-04-08T00:00:00"/>
    <n v="6"/>
    <s v="California"/>
    <x v="21"/>
    <s v="US"/>
    <s v="West"/>
    <n v="1"/>
    <x v="0"/>
    <s v="OFF-PA-10003139"/>
    <x v="1"/>
    <s v="Paper"/>
    <s v="SanDisk Parchment Paper, Recycled"/>
    <n v="9"/>
    <x v="0"/>
    <n v="5508"/>
    <n v="928"/>
    <n v="103.11111111111111"/>
  </r>
  <r>
    <s v="IN-2011-60196"/>
    <d v="2011-11-30T00:00:00"/>
    <d v="2011-11-30T00:00:00"/>
    <n v="0"/>
    <s v="California"/>
    <x v="9"/>
    <s v="US"/>
    <s v="West"/>
    <n v="3"/>
    <x v="0"/>
    <s v="OFF-PA-10003139"/>
    <x v="1"/>
    <s v="Paper"/>
    <s v="SanDisk Parchment Paper, Recycled"/>
    <n v="9"/>
    <x v="0"/>
    <n v="5508"/>
    <n v="5187"/>
    <n v="576.33333333333337"/>
  </r>
  <r>
    <s v="MX-2011-140886"/>
    <d v="2011-05-18T00:00:00"/>
    <d v="2011-05-21T00:00:00"/>
    <n v="3"/>
    <s v="Bangkok"/>
    <x v="19"/>
    <s v="APAC"/>
    <s v="Southeast Asia"/>
    <n v="4"/>
    <x v="0"/>
    <s v="OFF-PA-10004027"/>
    <x v="1"/>
    <s v="Paper"/>
    <s v="Xerox Cards &amp; Envelopes, Recycled"/>
    <n v="4"/>
    <x v="0"/>
    <n v="5504"/>
    <n v="2214"/>
    <n v="553.5"/>
  </r>
  <r>
    <s v="ES-2014-1137361"/>
    <d v="2014-05-17T00:00:00"/>
    <d v="2014-05-21T00:00:00"/>
    <n v="4"/>
    <s v="California"/>
    <x v="7"/>
    <s v="US"/>
    <s v="West"/>
    <n v="1"/>
    <x v="0"/>
    <s v="OFF-AR-10004739"/>
    <x v="1"/>
    <s v="Art"/>
    <s v="BIC Canvas, Easy-Erase"/>
    <n v="3"/>
    <x v="0"/>
    <n v="5499"/>
    <n v="1771"/>
    <n v="590.33333333333337"/>
  </r>
  <r>
    <s v="ES-2014-2933395"/>
    <d v="2014-02-24T00:00:00"/>
    <d v="2014-03-03T00:00:00"/>
    <n v="7"/>
    <s v="California"/>
    <x v="45"/>
    <s v="US"/>
    <s v="West"/>
    <n v="1"/>
    <x v="1"/>
    <s v="OFF-AR-10004739"/>
    <x v="1"/>
    <s v="Art"/>
    <s v="BIC Canvas, Easy-Erase"/>
    <n v="3"/>
    <x v="0"/>
    <n v="5499"/>
    <n v="2148"/>
    <n v="716"/>
  </r>
  <r>
    <s v="ES-2014-5831908"/>
    <d v="2014-11-12T00:00:00"/>
    <d v="2014-11-14T00:00:00"/>
    <n v="2"/>
    <s v="California"/>
    <x v="45"/>
    <s v="US"/>
    <s v="West"/>
    <n v="4"/>
    <x v="0"/>
    <s v="OFF-AR-10004739"/>
    <x v="1"/>
    <s v="Art"/>
    <s v="BIC Canvas, Easy-Erase"/>
    <n v="3"/>
    <x v="0"/>
    <n v="5499"/>
    <n v="2217"/>
    <n v="739"/>
  </r>
  <r>
    <s v="ES-2011-3128239"/>
    <d v="2011-09-17T00:00:00"/>
    <d v="2011-09-20T00:00:00"/>
    <n v="3"/>
    <s v="California"/>
    <x v="7"/>
    <s v="US"/>
    <s v="West"/>
    <n v="2"/>
    <x v="1"/>
    <s v="OFF-SU-10002544"/>
    <x v="1"/>
    <s v="Supplies"/>
    <s v="Kleencut Box Cutter, Serrated"/>
    <n v="8"/>
    <x v="0"/>
    <n v="5496"/>
    <n v="177"/>
    <n v="22.125"/>
  </r>
  <r>
    <s v="MX-2011-133466"/>
    <d v="2011-02-26T00:00:00"/>
    <d v="2011-03-02T00:00:00"/>
    <n v="4"/>
    <s v="Bangkok"/>
    <x v="17"/>
    <s v="APAC"/>
    <s v="Southeast Asia"/>
    <n v="1"/>
    <x v="1"/>
    <s v="TEC-PH-10003254"/>
    <x v="0"/>
    <s v="Phones"/>
    <s v="Samsung Office Telephone, Full Size"/>
    <n v="4"/>
    <x v="0"/>
    <n v="5496"/>
    <n v="928"/>
    <n v="232"/>
  </r>
  <r>
    <s v="ID-2014-29655"/>
    <d v="2014-06-26T00:00:00"/>
    <d v="2014-07-01T00:00:00"/>
    <n v="5"/>
    <s v="California"/>
    <x v="42"/>
    <s v="US"/>
    <s v="West"/>
    <n v="1"/>
    <x v="0"/>
    <s v="OFF-SU-10003834"/>
    <x v="1"/>
    <s v="Supplies"/>
    <s v="Stiletto Shears, High Speed"/>
    <n v="3"/>
    <x v="0"/>
    <n v="5481"/>
    <n v="454"/>
    <n v="151.33333333333334"/>
  </r>
  <r>
    <s v="IN-2011-30502"/>
    <d v="2011-09-30T00:00:00"/>
    <d v="2011-10-06T00:00:00"/>
    <n v="6"/>
    <s v="California"/>
    <x v="3"/>
    <s v="US"/>
    <s v="West"/>
    <n v="1"/>
    <x v="0"/>
    <s v="OFF-SU-10003834"/>
    <x v="1"/>
    <s v="Supplies"/>
    <s v="Stiletto Shears, High Speed"/>
    <n v="3"/>
    <x v="0"/>
    <n v="5481"/>
    <n v="959"/>
    <n v="319.66666666666669"/>
  </r>
  <r>
    <s v="IS-2011-7780"/>
    <d v="2011-09-20T00:00:00"/>
    <d v="2011-09-24T00:00:00"/>
    <n v="4"/>
    <s v="Ho Chí Minh City"/>
    <x v="66"/>
    <s v="APAC"/>
    <s v="Southeast Asia"/>
    <n v="1"/>
    <x v="0"/>
    <s v="OFF-SAN-10000931"/>
    <x v="1"/>
    <s v="Paper"/>
    <s v="SanDisk Message Books, 8.5 x 11"/>
    <n v="4"/>
    <x v="0"/>
    <n v="5472"/>
    <n v="931"/>
    <n v="232.75"/>
  </r>
  <r>
    <s v="ES-2011-5596924"/>
    <d v="2011-06-13T00:00:00"/>
    <d v="2011-06-17T00:00:00"/>
    <n v="4"/>
    <s v="California"/>
    <x v="2"/>
    <s v="US"/>
    <s v="West"/>
    <n v="1"/>
    <x v="0"/>
    <s v="OFF-PA-10001536"/>
    <x v="1"/>
    <s v="Paper"/>
    <s v="SanDisk Message Books, 8.5 x 11"/>
    <n v="4"/>
    <x v="0"/>
    <n v="5472"/>
    <n v="1435"/>
    <n v="358.75"/>
  </r>
  <r>
    <s v="IN-2011-76625"/>
    <d v="2011-12-20T00:00:00"/>
    <d v="2011-12-25T00:00:00"/>
    <n v="5"/>
    <s v="California"/>
    <x v="21"/>
    <s v="US"/>
    <s v="West"/>
    <n v="1"/>
    <x v="1"/>
    <s v="TEC-PH-10003613"/>
    <x v="0"/>
    <s v="Phones"/>
    <s v="Apple Signal Booster, VoIP"/>
    <n v="2"/>
    <x v="0"/>
    <n v="5466"/>
    <n v="189"/>
    <n v="94.5"/>
  </r>
  <r>
    <s v="ES-2013-3715629"/>
    <d v="2013-12-31T00:00:00"/>
    <d v="2014-01-06T00:00:00"/>
    <n v="6"/>
    <s v="California"/>
    <x v="24"/>
    <s v="US"/>
    <s v="West"/>
    <n v="1"/>
    <x v="0"/>
    <s v="TEC-PH-10000437"/>
    <x v="0"/>
    <s v="Phones"/>
    <s v="Cisco Signal Booster, VoIP"/>
    <n v="6"/>
    <x v="0"/>
    <n v="5454"/>
    <n v="6834"/>
    <n v="1139"/>
  </r>
  <r>
    <s v="IN-2011-49129"/>
    <d v="2011-03-21T00:00:00"/>
    <d v="2011-03-25T00:00:00"/>
    <n v="4"/>
    <s v="California"/>
    <x v="6"/>
    <s v="US"/>
    <s v="West"/>
    <n v="1"/>
    <x v="0"/>
    <s v="TEC-CO-10003992"/>
    <x v="0"/>
    <s v="Copiers"/>
    <s v="HP Ink, Color"/>
    <n v="6"/>
    <x v="0"/>
    <n v="5454"/>
    <n v="8705"/>
    <n v="1450.8333333333333"/>
  </r>
  <r>
    <s v="IR-2014-1180"/>
    <d v="2014-09-18T00:00:00"/>
    <d v="2014-09-22T00:00:00"/>
    <n v="4"/>
    <s v="Ho Chí Minh City"/>
    <x v="41"/>
    <s v="APAC"/>
    <s v="Southeast Asia"/>
    <n v="1"/>
    <x v="0"/>
    <s v="OFF-SAN-10004339"/>
    <x v="1"/>
    <s v="Art"/>
    <s v="Sanford Highlighters, Water Color"/>
    <n v="8"/>
    <x v="0"/>
    <n v="5448"/>
    <n v="1235"/>
    <n v="154.375"/>
  </r>
  <r>
    <s v="US-2011-149839"/>
    <d v="2011-04-28T00:00:00"/>
    <d v="2011-05-02T00:00:00"/>
    <n v="4"/>
    <s v="Colorado"/>
    <x v="19"/>
    <s v="US"/>
    <s v="West"/>
    <n v="1"/>
    <x v="0"/>
    <s v="OFF-AR-10001812"/>
    <x v="1"/>
    <s v="Art"/>
    <s v="Binney &amp; Smith Markers, Easy-Erase"/>
    <n v="7"/>
    <x v="0"/>
    <n v="5446"/>
    <n v="543"/>
    <n v="77.571428571428569"/>
  </r>
  <r>
    <s v="ES-2014-3563838"/>
    <d v="2014-04-19T00:00:00"/>
    <d v="2014-04-22T00:00:00"/>
    <n v="3"/>
    <s v="California"/>
    <x v="15"/>
    <s v="US"/>
    <s v="West"/>
    <n v="4"/>
    <x v="0"/>
    <s v="OFF-SU-10001657"/>
    <x v="1"/>
    <s v="Supplies"/>
    <s v="Acme Box Cutter, High Speed"/>
    <n v="3"/>
    <x v="0"/>
    <n v="5436"/>
    <n v="1789"/>
    <n v="596.33333333333337"/>
  </r>
  <r>
    <s v="CA-2011-127012"/>
    <d v="2011-08-11T00:00:00"/>
    <d v="2011-08-15T00:00:00"/>
    <n v="4"/>
    <s v="Constantine"/>
    <x v="0"/>
    <s v="Africa"/>
    <s v="Africa"/>
    <n v="1"/>
    <x v="0"/>
    <s v="FUR-FU-10003691"/>
    <x v="2"/>
    <s v="Furnishings"/>
    <s v="Eldon Image Series Desk Accessories, Ebony"/>
    <n v="1"/>
    <x v="0"/>
    <n v="5434"/>
    <n v="105"/>
    <n v="105"/>
  </r>
  <r>
    <s v="CA-2014-117261"/>
    <d v="2014-09-05T00:00:00"/>
    <d v="2014-09-11T00:00:00"/>
    <n v="6"/>
    <s v="Wisconsin"/>
    <x v="0"/>
    <s v="US"/>
    <s v="Central"/>
    <n v="1"/>
    <x v="1"/>
    <s v="OFF-ST-10000419"/>
    <x v="1"/>
    <s v="Storage"/>
    <s v="Rogers Jumbo File, Granite"/>
    <n v="4"/>
    <x v="0"/>
    <n v="5432"/>
    <n v="388"/>
    <n v="97"/>
  </r>
  <r>
    <s v="IN-2014-17104"/>
    <d v="2014-03-27T00:00:00"/>
    <d v="2014-03-31T00:00:00"/>
    <n v="4"/>
    <s v="Th? Dô Hà N?i"/>
    <x v="9"/>
    <s v="APAC"/>
    <s v="Southeast Asia"/>
    <n v="2"/>
    <x v="2"/>
    <s v="OFF-AR-10001278"/>
    <x v="1"/>
    <s v="Art"/>
    <s v="Binney &amp; Smith Pens, Water Color"/>
    <n v="9"/>
    <x v="0"/>
    <n v="5427"/>
    <n v="1384"/>
    <n v="153.77777777777777"/>
  </r>
  <r>
    <s v="IZ-2014-7330"/>
    <d v="2014-08-19T00:00:00"/>
    <d v="2014-08-25T00:00:00"/>
    <n v="6"/>
    <s v="Bangkok"/>
    <x v="50"/>
    <s v="APAC"/>
    <s v="Southeast Asia"/>
    <n v="1"/>
    <x v="0"/>
    <s v="TEC-MEM-10003743"/>
    <x v="0"/>
    <s v="Accessories"/>
    <s v="Memorex Numeric Keypad, Bluetooth"/>
    <n v="4"/>
    <x v="0"/>
    <n v="5424"/>
    <n v="1234"/>
    <n v="308.5"/>
  </r>
  <r>
    <s v="BO-2014-1510"/>
    <d v="2014-06-03T00:00:00"/>
    <d v="2014-06-09T00:00:00"/>
    <n v="6"/>
    <s v="Constantine"/>
    <x v="36"/>
    <s v="Africa"/>
    <s v="Africa"/>
    <n v="1"/>
    <x v="0"/>
    <s v="OFF-HOO-10001248"/>
    <x v="1"/>
    <s v="Appliances"/>
    <s v="Hoover Coffee Grinder, Silver"/>
    <n v="2"/>
    <x v="0"/>
    <n v="5424"/>
    <n v="1373"/>
    <n v="686.5"/>
  </r>
  <r>
    <s v="IT-2014-5741451"/>
    <d v="2014-12-14T00:00:00"/>
    <d v="2014-12-19T00:00:00"/>
    <n v="5"/>
    <s v="Ho Chí Minh City"/>
    <x v="2"/>
    <s v="APAC"/>
    <s v="Southeast Asia"/>
    <n v="1"/>
    <x v="0"/>
    <s v="FUR-BO-10000533"/>
    <x v="2"/>
    <s v="Bookcases"/>
    <s v="Dania Corner Shelving, Pine"/>
    <n v="4"/>
    <x v="0"/>
    <n v="5424"/>
    <n v="3039"/>
    <n v="759.75"/>
  </r>
  <r>
    <s v="UP-2014-870"/>
    <d v="2014-04-12T00:00:00"/>
    <d v="2014-04-16T00:00:00"/>
    <n v="4"/>
    <s v="Colorado"/>
    <x v="43"/>
    <s v="US"/>
    <s v="West"/>
    <n v="1"/>
    <x v="0"/>
    <s v="FUR-DAN-10002741"/>
    <x v="2"/>
    <s v="Bookcases"/>
    <s v="Dania Corner Shelving, Pine"/>
    <n v="4"/>
    <x v="0"/>
    <n v="5424"/>
    <n v="3699"/>
    <n v="924.75"/>
  </r>
  <r>
    <s v="IN-2014-61939"/>
    <d v="2014-04-08T00:00:00"/>
    <d v="2014-04-15T00:00:00"/>
    <n v="7"/>
    <s v="Nord-Pas-de-Calais"/>
    <x v="9"/>
    <s v="EU"/>
    <s v="Central"/>
    <n v="1"/>
    <x v="1"/>
    <s v="FUR-FU-10003826"/>
    <x v="2"/>
    <s v="Furnishings"/>
    <s v="Eldon Door Stop, Duo Pack"/>
    <n v="3"/>
    <x v="0"/>
    <n v="5418"/>
    <n v="1604"/>
    <n v="534.66666666666663"/>
  </r>
  <r>
    <s v="IZ-2014-6960"/>
    <d v="2014-12-10T00:00:00"/>
    <d v="2014-12-14T00:00:00"/>
    <n v="4"/>
    <s v="Bangkok"/>
    <x v="50"/>
    <s v="APAC"/>
    <s v="Southeast Asia"/>
    <n v="2"/>
    <x v="0"/>
    <s v="TEC-NOK-10000784"/>
    <x v="0"/>
    <s v="Phones"/>
    <s v="Nokia Speaker Phone, Cordless"/>
    <n v="1"/>
    <x v="0"/>
    <n v="5418"/>
    <n v="2659"/>
    <n v="2659"/>
  </r>
  <r>
    <s v="HU-2011-1380"/>
    <d v="2011-01-10T00:00:00"/>
    <d v="2011-01-10T00:00:00"/>
    <n v="0"/>
    <s v="California"/>
    <x v="47"/>
    <s v="US"/>
    <s v="West"/>
    <n v="3"/>
    <x v="1"/>
    <s v="OFF-SAN-10000874"/>
    <x v="1"/>
    <s v="Art"/>
    <s v="Sanford Pencil Sharpener, Fluorescent"/>
    <n v="6"/>
    <x v="0"/>
    <n v="5418"/>
    <n v="5832"/>
    <n v="972"/>
  </r>
  <r>
    <s v="MX-2014-140557"/>
    <d v="2014-10-06T00:00:00"/>
    <d v="2014-10-10T00:00:00"/>
    <n v="4"/>
    <s v="Bangkok"/>
    <x v="23"/>
    <s v="APAC"/>
    <s v="Southeast Asia"/>
    <n v="1"/>
    <x v="0"/>
    <s v="OFF-SU-10000556"/>
    <x v="1"/>
    <s v="Supplies"/>
    <s v="Kleencut Shears, Steel"/>
    <n v="4"/>
    <x v="0"/>
    <n v="5416"/>
    <n v="1049"/>
    <n v="262.25"/>
  </r>
  <r>
    <s v="ES-2014-5366847"/>
    <d v="2014-12-28T00:00:00"/>
    <d v="2014-12-31T00:00:00"/>
    <n v="3"/>
    <s v="California"/>
    <x v="7"/>
    <s v="US"/>
    <s v="West"/>
    <n v="4"/>
    <x v="0"/>
    <s v="OFF-EN-10000056"/>
    <x v="1"/>
    <s v="Envelopes"/>
    <s v="Ames Manila Envelope, Security-Tint"/>
    <n v="5"/>
    <x v="0"/>
    <n v="5415"/>
    <n v="2055"/>
    <n v="411"/>
  </r>
  <r>
    <s v="IT-2014-4707944"/>
    <d v="2014-09-03T00:00:00"/>
    <d v="2014-09-09T00:00:00"/>
    <n v="6"/>
    <s v="Ho Chí Minh City"/>
    <x v="24"/>
    <s v="APAC"/>
    <s v="Southeast Asia"/>
    <n v="1"/>
    <x v="0"/>
    <s v="OFF-PA-10001971"/>
    <x v="1"/>
    <s v="Paper"/>
    <s v="Eaton Cards &amp; Envelopes, Premium"/>
    <n v="4"/>
    <x v="0"/>
    <n v="5412"/>
    <n v="363"/>
    <n v="90.75"/>
  </r>
  <r>
    <s v="ES-2011-3965225"/>
    <d v="2011-07-06T00:00:00"/>
    <d v="2011-07-13T00:00:00"/>
    <n v="7"/>
    <s v="California"/>
    <x v="45"/>
    <s v="US"/>
    <s v="West"/>
    <n v="1"/>
    <x v="1"/>
    <s v="FUR-FU-10004608"/>
    <x v="2"/>
    <s v="Furnishings"/>
    <s v="Advantus Door Stop, Erganomic"/>
    <n v="4"/>
    <x v="0"/>
    <n v="5412"/>
    <n v="1413"/>
    <n v="353.25"/>
  </r>
  <r>
    <s v="IN-2011-57704"/>
    <d v="2011-04-19T00:00:00"/>
    <d v="2011-04-22T00:00:00"/>
    <n v="3"/>
    <s v="California"/>
    <x v="6"/>
    <s v="US"/>
    <s v="West"/>
    <n v="2"/>
    <x v="0"/>
    <s v="FUR-FU-10002292"/>
    <x v="2"/>
    <s v="Furnishings"/>
    <s v="Deflect-O Door Stop, Duo Pack"/>
    <n v="3"/>
    <x v="0"/>
    <n v="5409"/>
    <n v="1844"/>
    <n v="614.66666666666663"/>
  </r>
  <r>
    <s v="IN-2014-72313"/>
    <d v="2014-07-23T00:00:00"/>
    <d v="2014-07-25T00:00:00"/>
    <n v="2"/>
    <s v="Nord-Pas-de-Calais"/>
    <x v="6"/>
    <s v="EU"/>
    <s v="Central"/>
    <n v="4"/>
    <x v="1"/>
    <s v="FUR-FU-10002292"/>
    <x v="2"/>
    <s v="Furnishings"/>
    <s v="Deflect-O Door Stop, Duo Pack"/>
    <n v="3"/>
    <x v="0"/>
    <n v="5409"/>
    <n v="2539"/>
    <n v="846.33333333333337"/>
  </r>
  <r>
    <s v="IR-2014-6800"/>
    <d v="2014-07-08T00:00:00"/>
    <d v="2014-07-10T00:00:00"/>
    <n v="2"/>
    <s v="Ho Chí Minh City"/>
    <x v="41"/>
    <s v="APAC"/>
    <s v="Southeast Asia"/>
    <n v="2"/>
    <x v="0"/>
    <s v="TEC-PAN-10002454"/>
    <x v="0"/>
    <s v="Machines"/>
    <s v="Panasonic Phone, Red"/>
    <n v="2"/>
    <x v="0"/>
    <n v="5406"/>
    <n v="2516"/>
    <n v="1258"/>
  </r>
  <r>
    <s v="CA-2014-133095"/>
    <d v="2014-06-05T00:00:00"/>
    <d v="2014-06-05T00:00:00"/>
    <n v="0"/>
    <s v="Wisconsin"/>
    <x v="0"/>
    <s v="US"/>
    <s v="Central"/>
    <n v="3"/>
    <x v="2"/>
    <s v="OFF-BI-10002353"/>
    <x v="1"/>
    <s v="Binders"/>
    <s v="GBC VeloBind Cover Sets"/>
    <n v="7"/>
    <x v="0"/>
    <n v="5404"/>
    <n v="1219"/>
    <n v="174.14285714285714"/>
  </r>
  <r>
    <s v="IN-2014-36039"/>
    <d v="2014-11-13T00:00:00"/>
    <d v="2014-11-17T00:00:00"/>
    <n v="4"/>
    <s v="England"/>
    <x v="9"/>
    <s v="EU"/>
    <s v="North"/>
    <n v="1"/>
    <x v="2"/>
    <s v="OFF-FA-10002459"/>
    <x v="1"/>
    <s v="Fasteners"/>
    <s v="Advantus Clamps, Bulk Pack"/>
    <n v="7"/>
    <x v="0"/>
    <n v="5397"/>
    <n v="736"/>
    <n v="105.14285714285714"/>
  </r>
  <r>
    <s v="RO-2014-7340"/>
    <d v="2014-07-16T00:00:00"/>
    <d v="2014-07-23T00:00:00"/>
    <n v="7"/>
    <s v="Jakarta"/>
    <x v="61"/>
    <s v="APAC"/>
    <s v="Southeast Asia"/>
    <n v="1"/>
    <x v="1"/>
    <s v="OFF-FEL-10004665"/>
    <x v="1"/>
    <s v="Storage"/>
    <s v="Fellowes Lockers, Blue"/>
    <n v="1"/>
    <x v="0"/>
    <n v="5388"/>
    <n v="1892"/>
    <n v="1892"/>
  </r>
  <r>
    <s v="ES-2014-2818758"/>
    <d v="2014-06-09T00:00:00"/>
    <d v="2014-06-09T00:00:00"/>
    <n v="0"/>
    <s v="California"/>
    <x v="45"/>
    <s v="US"/>
    <s v="West"/>
    <n v="3"/>
    <x v="0"/>
    <s v="OFF-PA-10003455"/>
    <x v="1"/>
    <s v="Paper"/>
    <s v="Xerox Cards &amp; Envelopes, Premium"/>
    <n v="4"/>
    <x v="0"/>
    <n v="5388"/>
    <n v="3931"/>
    <n v="982.75"/>
  </r>
  <r>
    <s v="IT-2011-3316894"/>
    <d v="2011-04-06T00:00:00"/>
    <d v="2011-04-08T00:00:00"/>
    <n v="2"/>
    <s v="Ho Chí Minh City"/>
    <x v="5"/>
    <s v="APAC"/>
    <s v="Southeast Asia"/>
    <n v="4"/>
    <x v="2"/>
    <s v="OFF-EN-10003936"/>
    <x v="1"/>
    <s v="Envelopes"/>
    <s v="Cameo Peel and Seal, with clear poly window"/>
    <n v="5"/>
    <x v="0"/>
    <n v="5385"/>
    <n v="907"/>
    <n v="181.4"/>
  </r>
  <r>
    <s v="CA-2014-145772"/>
    <d v="2014-06-04T00:00:00"/>
    <d v="2014-06-08T00:00:00"/>
    <n v="4"/>
    <s v="Wisconsin"/>
    <x v="0"/>
    <s v="US"/>
    <s v="Central"/>
    <n v="1"/>
    <x v="1"/>
    <s v="OFF-PA-10001593"/>
    <x v="1"/>
    <s v="Paper"/>
    <s v="Xerox 1947"/>
    <n v="2"/>
    <x v="0"/>
    <n v="5382"/>
    <n v="14"/>
    <n v="7"/>
  </r>
  <r>
    <s v="ES-2014-3553827"/>
    <d v="2014-05-30T00:00:00"/>
    <d v="2014-06-03T00:00:00"/>
    <n v="4"/>
    <s v="California"/>
    <x v="45"/>
    <s v="US"/>
    <s v="West"/>
    <n v="1"/>
    <x v="1"/>
    <s v="OFF-BI-10002225"/>
    <x v="1"/>
    <s v="Binders"/>
    <s v="Cardinal Binding Machine, Durable"/>
    <n v="3"/>
    <x v="0"/>
    <n v="5382"/>
    <n v="95"/>
    <n v="31.666666666666668"/>
  </r>
  <r>
    <s v="CA-2014-127432"/>
    <d v="2014-01-23T00:00:00"/>
    <d v="2014-01-28T00:00:00"/>
    <n v="5"/>
    <s v="Wisconsin"/>
    <x v="0"/>
    <s v="US"/>
    <s v="Central"/>
    <n v="1"/>
    <x v="2"/>
    <s v="OFF-PA-10001667"/>
    <x v="1"/>
    <s v="Paper"/>
    <s v="Great White Multi-Use Recycled Paper (20Lb. and 84 Bright)"/>
    <n v="2"/>
    <x v="0"/>
    <n v="5382"/>
    <n v="107"/>
    <n v="53.5"/>
  </r>
  <r>
    <s v="AG-2011-9610"/>
    <d v="2011-04-22T00:00:00"/>
    <d v="2011-04-25T00:00:00"/>
    <n v="3"/>
    <s v="Constantine"/>
    <x v="46"/>
    <s v="Africa"/>
    <s v="Africa"/>
    <n v="4"/>
    <x v="0"/>
    <s v="FUR-HAR-10002178"/>
    <x v="2"/>
    <s v="Chairs"/>
    <s v="Harbour Creations Rocking Chair, Set of Two"/>
    <n v="2"/>
    <x v="0"/>
    <n v="5376"/>
    <n v="475"/>
    <n v="237.5"/>
  </r>
  <r>
    <s v="MX-2014-100727"/>
    <d v="2014-05-15T00:00:00"/>
    <d v="2014-05-18T00:00:00"/>
    <n v="3"/>
    <s v="Bangkok"/>
    <x v="19"/>
    <s v="APAC"/>
    <s v="Southeast Asia"/>
    <n v="4"/>
    <x v="1"/>
    <s v="OFF-SU-10003162"/>
    <x v="1"/>
    <s v="Supplies"/>
    <s v="Acme Letter Opener, Steel"/>
    <n v="7"/>
    <x v="0"/>
    <n v="5376"/>
    <n v="1954"/>
    <n v="279.14285714285717"/>
  </r>
  <r>
    <s v="ES-2014-4515685"/>
    <d v="2014-08-22T00:00:00"/>
    <d v="2014-08-27T00:00:00"/>
    <n v="5"/>
    <s v="California"/>
    <x v="5"/>
    <s v="US"/>
    <s v="West"/>
    <n v="1"/>
    <x v="1"/>
    <s v="FUR-FU-10003540"/>
    <x v="2"/>
    <s v="Furnishings"/>
    <s v="Deflect-O Stacking Tray, Erganomic"/>
    <n v="8"/>
    <x v="0"/>
    <n v="5352"/>
    <n v="157"/>
    <n v="19.625"/>
  </r>
  <r>
    <s v="SA-2014-8450"/>
    <d v="2014-05-15T00:00:00"/>
    <d v="2014-05-19T00:00:00"/>
    <n v="4"/>
    <s v="Indiana"/>
    <x v="14"/>
    <s v="US"/>
    <s v="Central"/>
    <n v="2"/>
    <x v="0"/>
    <s v="FUR-BUS-10004854"/>
    <x v="2"/>
    <s v="Bookcases"/>
    <s v="Bush Floating Shelf Set, Pine"/>
    <n v="1"/>
    <x v="0"/>
    <n v="5349"/>
    <n v="2738"/>
    <n v="2738"/>
  </r>
  <r>
    <s v="RS-2011-5130"/>
    <d v="2011-09-10T00:00:00"/>
    <d v="2011-09-10T00:00:00"/>
    <n v="0"/>
    <s v="Jakarta"/>
    <x v="8"/>
    <s v="APAC"/>
    <s v="Southeast Asia"/>
    <n v="3"/>
    <x v="0"/>
    <s v="FUR-DAN-10004625"/>
    <x v="2"/>
    <s v="Bookcases"/>
    <s v="Dania Stackable Bookrack, Mobile"/>
    <n v="1"/>
    <x v="0"/>
    <n v="5349"/>
    <n v="3081"/>
    <n v="3081"/>
  </r>
  <r>
    <s v="CA-2011-111934"/>
    <d v="2011-05-05T00:00:00"/>
    <d v="2011-05-07T00:00:00"/>
    <n v="2"/>
    <s v="Constantine"/>
    <x v="0"/>
    <s v="Africa"/>
    <s v="Africa"/>
    <n v="4"/>
    <x v="1"/>
    <s v="OFF-BI-10004364"/>
    <x v="1"/>
    <s v="Binders"/>
    <s v="Storex Dura Pro Binders"/>
    <n v="2"/>
    <x v="0"/>
    <n v="5346"/>
    <n v="169"/>
    <n v="84.5"/>
  </r>
  <r>
    <s v="ES-2014-5975016"/>
    <d v="2014-12-12T00:00:00"/>
    <d v="2014-12-19T00:00:00"/>
    <n v="7"/>
    <s v="California"/>
    <x v="2"/>
    <s v="US"/>
    <s v="West"/>
    <n v="1"/>
    <x v="0"/>
    <s v="FUR-FU-10003804"/>
    <x v="2"/>
    <s v="Furnishings"/>
    <s v="Rubbermaid Frame, Durable"/>
    <n v="2"/>
    <x v="0"/>
    <n v="5346"/>
    <n v="1186"/>
    <n v="593"/>
  </r>
  <r>
    <s v="IN-2014-56962"/>
    <d v="2014-03-18T00:00:00"/>
    <d v="2014-03-23T00:00:00"/>
    <n v="5"/>
    <s v="Nord-Pas-de-Calais"/>
    <x v="9"/>
    <s v="EU"/>
    <s v="Central"/>
    <n v="2"/>
    <x v="0"/>
    <s v="OFF-ST-10004365"/>
    <x v="1"/>
    <s v="Storage"/>
    <s v="Fellowes Shelving, Wire Frame"/>
    <n v="2"/>
    <x v="0"/>
    <n v="5346"/>
    <n v="1251"/>
    <n v="625.5"/>
  </r>
  <r>
    <s v="ES-2014-2799179"/>
    <d v="2014-03-17T00:00:00"/>
    <d v="2014-03-22T00:00:00"/>
    <n v="5"/>
    <s v="California"/>
    <x v="5"/>
    <s v="US"/>
    <s v="West"/>
    <n v="1"/>
    <x v="1"/>
    <s v="OFF-SU-10003632"/>
    <x v="1"/>
    <s v="Supplies"/>
    <s v="Acme Letter Opener, Easy Grip"/>
    <n v="6"/>
    <x v="0"/>
    <n v="5346"/>
    <n v="1683"/>
    <n v="280.5"/>
  </r>
  <r>
    <s v="IR-2014-2130"/>
    <d v="2014-09-02T00:00:00"/>
    <d v="2014-09-08T00:00:00"/>
    <n v="6"/>
    <s v="Ho Chí Minh City"/>
    <x v="41"/>
    <s v="APAC"/>
    <s v="Southeast Asia"/>
    <n v="1"/>
    <x v="2"/>
    <s v="FUR-RUB-10003004"/>
    <x v="2"/>
    <s v="Furnishings"/>
    <s v="Rubbermaid Frame, Durable"/>
    <n v="2"/>
    <x v="0"/>
    <n v="5346"/>
    <n v="1822"/>
    <n v="911"/>
  </r>
  <r>
    <s v="ES-2014-1808409"/>
    <d v="2014-07-14T00:00:00"/>
    <d v="2014-07-16T00:00:00"/>
    <n v="2"/>
    <s v="California"/>
    <x v="2"/>
    <s v="US"/>
    <s v="West"/>
    <n v="2"/>
    <x v="0"/>
    <s v="TEC-CO-10000178"/>
    <x v="0"/>
    <s v="Copiers"/>
    <s v="Hewlett Ink, Laser"/>
    <n v="3"/>
    <x v="0"/>
    <n v="5346"/>
    <n v="2653"/>
    <n v="884.33333333333337"/>
  </r>
  <r>
    <s v="ES-2011-5793145"/>
    <d v="2011-05-05T00:00:00"/>
    <d v="2011-05-10T00:00:00"/>
    <n v="5"/>
    <s v="California"/>
    <x v="15"/>
    <s v="US"/>
    <s v="West"/>
    <n v="1"/>
    <x v="1"/>
    <s v="TEC-CO-10002601"/>
    <x v="0"/>
    <s v="Copiers"/>
    <s v="Brother Fax and Copier, Digital"/>
    <n v="2"/>
    <x v="0"/>
    <n v="5346"/>
    <n v="2793"/>
    <n v="1396.5"/>
  </r>
  <r>
    <s v="QA-2014-940"/>
    <d v="2014-12-24T00:00:00"/>
    <d v="2014-12-28T00:00:00"/>
    <n v="4"/>
    <s v="Jakarta"/>
    <x v="35"/>
    <s v="APAC"/>
    <s v="Southeast Asia"/>
    <n v="1"/>
    <x v="0"/>
    <s v="OFF-ACM-10000476"/>
    <x v="1"/>
    <s v="Supplies"/>
    <s v="Acme Letter Opener, Easy Grip"/>
    <n v="6"/>
    <x v="0"/>
    <n v="5346"/>
    <n v="3128"/>
    <n v="521.33333333333337"/>
  </r>
  <r>
    <s v="MX-2011-153710"/>
    <d v="2011-12-29T00:00:00"/>
    <d v="2011-12-31T00:00:00"/>
    <n v="2"/>
    <s v="Bangkok"/>
    <x v="20"/>
    <s v="APAC"/>
    <s v="Southeast Asia"/>
    <n v="2"/>
    <x v="0"/>
    <s v="FUR-CH-10003941"/>
    <x v="2"/>
    <s v="Chairs"/>
    <s v="Novimex Executive Leather Armchair, Adjustable"/>
    <n v="8"/>
    <x v="0"/>
    <n v="5344"/>
    <n v="21442"/>
    <n v="2680.25"/>
  </r>
  <r>
    <s v="SF-2014-7910"/>
    <d v="2014-06-30T00:00:00"/>
    <d v="2014-07-04T00:00:00"/>
    <n v="4"/>
    <s v="Indiana"/>
    <x v="26"/>
    <s v="US"/>
    <s v="Central"/>
    <n v="1"/>
    <x v="1"/>
    <s v="FUR-SAU-10001776"/>
    <x v="2"/>
    <s v="Bookcases"/>
    <s v="Sauder Stackable Bookrack, Pine"/>
    <n v="1"/>
    <x v="0"/>
    <n v="5334"/>
    <n v="1076"/>
    <n v="1076"/>
  </r>
  <r>
    <s v="SF-2014-8580"/>
    <d v="2014-12-09T00:00:00"/>
    <d v="2014-12-15T00:00:00"/>
    <n v="6"/>
    <s v="Indiana"/>
    <x v="26"/>
    <s v="US"/>
    <s v="Central"/>
    <n v="1"/>
    <x v="0"/>
    <s v="FUR-SAU-10001776"/>
    <x v="2"/>
    <s v="Bookcases"/>
    <s v="Sauder Stackable Bookrack, Pine"/>
    <n v="1"/>
    <x v="0"/>
    <n v="5334"/>
    <n v="2173"/>
    <n v="2173"/>
  </r>
  <r>
    <s v="SF-2011-9030"/>
    <d v="2011-12-12T00:00:00"/>
    <d v="2011-12-14T00:00:00"/>
    <n v="2"/>
    <s v="Indiana"/>
    <x v="26"/>
    <s v="US"/>
    <s v="Central"/>
    <n v="2"/>
    <x v="0"/>
    <s v="FUR-SAU-10001776"/>
    <x v="2"/>
    <s v="Bookcases"/>
    <s v="Sauder Stackable Bookrack, Pine"/>
    <n v="1"/>
    <x v="0"/>
    <n v="5334"/>
    <n v="2354"/>
    <n v="2354"/>
  </r>
  <r>
    <s v="EG-2014-9300"/>
    <d v="2014-05-29T00:00:00"/>
    <d v="2014-06-03T00:00:00"/>
    <n v="5"/>
    <s v="California"/>
    <x v="16"/>
    <s v="US"/>
    <s v="West"/>
    <n v="1"/>
    <x v="0"/>
    <s v="OFF-TEN-10004210"/>
    <x v="1"/>
    <s v="Storage"/>
    <s v="Tenex Trays, Wire Frame"/>
    <n v="2"/>
    <x v="0"/>
    <n v="5328"/>
    <n v="779"/>
    <n v="389.5"/>
  </r>
  <r>
    <s v="IN-2014-75029"/>
    <d v="2014-01-22T00:00:00"/>
    <d v="2014-01-24T00:00:00"/>
    <n v="2"/>
    <s v="Nord-Pas-de-Calais"/>
    <x v="69"/>
    <s v="EU"/>
    <s v="Central"/>
    <n v="4"/>
    <x v="0"/>
    <s v="OFF-AR-10002109"/>
    <x v="1"/>
    <s v="Art"/>
    <s v="Binney &amp; Smith Sketch Pad, Fluorescent"/>
    <n v="4"/>
    <x v="0"/>
    <n v="5328"/>
    <n v="2643"/>
    <n v="660.75"/>
  </r>
  <r>
    <s v="MX-2014-133746"/>
    <d v="2014-10-27T00:00:00"/>
    <d v="2014-11-01T00:00:00"/>
    <n v="5"/>
    <s v="Bangkok"/>
    <x v="23"/>
    <s v="APAC"/>
    <s v="Southeast Asia"/>
    <n v="1"/>
    <x v="2"/>
    <s v="TEC-AC-10001221"/>
    <x v="0"/>
    <s v="Accessories"/>
    <s v="Memorex Memory Card, USB"/>
    <n v="3"/>
    <x v="0"/>
    <n v="5328"/>
    <n v="2978"/>
    <n v="992.66666666666663"/>
  </r>
  <r>
    <s v="MX-2014-127159"/>
    <d v="2014-10-29T00:00:00"/>
    <d v="2014-11-04T00:00:00"/>
    <n v="6"/>
    <s v="Bangkok"/>
    <x v="12"/>
    <s v="APAC"/>
    <s v="Southeast Asia"/>
    <n v="1"/>
    <x v="2"/>
    <s v="FUR-FU-10000705"/>
    <x v="2"/>
    <s v="Furnishings"/>
    <s v="Advantus Frame, Black"/>
    <n v="9"/>
    <x v="0"/>
    <n v="5328"/>
    <n v="3171"/>
    <n v="352.33333333333331"/>
  </r>
  <r>
    <s v="ET-2014-2170"/>
    <d v="2014-06-02T00:00:00"/>
    <d v="2014-06-03T00:00:00"/>
    <n v="1"/>
    <s v="California"/>
    <x v="84"/>
    <s v="US"/>
    <s v="West"/>
    <n v="4"/>
    <x v="2"/>
    <s v="TEC-PAN-10001172"/>
    <x v="0"/>
    <s v="Machines"/>
    <s v="Panasonic Receipt Printer, Durable"/>
    <n v="1"/>
    <x v="0"/>
    <n v="5322"/>
    <n v="3046"/>
    <n v="3046"/>
  </r>
  <r>
    <s v="ES-2011-4253699"/>
    <d v="2011-11-19T00:00:00"/>
    <d v="2011-11-25T00:00:00"/>
    <n v="6"/>
    <s v="California"/>
    <x v="7"/>
    <s v="US"/>
    <s v="West"/>
    <n v="1"/>
    <x v="1"/>
    <s v="OFF-SU-10000650"/>
    <x v="1"/>
    <s v="Supplies"/>
    <s v="Acme Shears, Steel"/>
    <n v="3"/>
    <x v="0"/>
    <n v="5319"/>
    <n v="803"/>
    <n v="267.66666666666669"/>
  </r>
  <r>
    <s v="ES-2011-3060159"/>
    <d v="2011-01-24T00:00:00"/>
    <d v="2011-01-29T00:00:00"/>
    <n v="5"/>
    <s v="California"/>
    <x v="24"/>
    <s v="US"/>
    <s v="West"/>
    <n v="1"/>
    <x v="1"/>
    <s v="TEC-CO-10004078"/>
    <x v="0"/>
    <s v="Copiers"/>
    <s v="Sharp Fax Machine, Laser"/>
    <n v="2"/>
    <x v="0"/>
    <n v="5316"/>
    <n v="661"/>
    <n v="330.5"/>
  </r>
  <r>
    <s v="IN-2014-76058"/>
    <d v="2014-03-13T00:00:00"/>
    <d v="2014-03-15T00:00:00"/>
    <n v="2"/>
    <s v="California"/>
    <x v="9"/>
    <s v="US"/>
    <s v="West"/>
    <n v="4"/>
    <x v="0"/>
    <s v="FUR-FU-10000496"/>
    <x v="2"/>
    <s v="Furnishings"/>
    <s v="Eldon Clock, Duo Pack"/>
    <n v="2"/>
    <x v="0"/>
    <n v="5316"/>
    <n v="2581"/>
    <n v="1290.5"/>
  </r>
  <r>
    <s v="MX-2014-153549"/>
    <d v="2014-09-15T00:00:00"/>
    <d v="2014-09-19T00:00:00"/>
    <n v="4"/>
    <s v="Bangkok"/>
    <x v="17"/>
    <s v="APAC"/>
    <s v="Southeast Asia"/>
    <n v="1"/>
    <x v="0"/>
    <s v="OFF-AR-10004109"/>
    <x v="1"/>
    <s v="Art"/>
    <s v="Boston Sketch Pad, Fluorescent"/>
    <n v="4"/>
    <x v="0"/>
    <n v="5312"/>
    <n v="459"/>
    <n v="114.75"/>
  </r>
  <r>
    <s v="SA-2011-1570"/>
    <d v="2011-08-04T00:00:00"/>
    <d v="2011-08-09T00:00:00"/>
    <n v="5"/>
    <s v="Indiana"/>
    <x v="14"/>
    <s v="US"/>
    <s v="Central"/>
    <n v="1"/>
    <x v="0"/>
    <s v="OFF-TEN-10000025"/>
    <x v="1"/>
    <s v="Storage"/>
    <s v="Tenex Lockers, Blue"/>
    <n v="1"/>
    <x v="0"/>
    <n v="5307"/>
    <n v="87"/>
    <n v="87"/>
  </r>
  <r>
    <s v="CG-2011-7670"/>
    <d v="2011-08-31T00:00:00"/>
    <d v="2011-09-03T00:00:00"/>
    <n v="3"/>
    <s v="Wisconsin"/>
    <x v="18"/>
    <s v="US"/>
    <s v="Central"/>
    <n v="4"/>
    <x v="1"/>
    <s v="OFF-TEN-10000025"/>
    <x v="1"/>
    <s v="Storage"/>
    <s v="Tenex Lockers, Blue"/>
    <n v="1"/>
    <x v="0"/>
    <n v="5307"/>
    <n v="332"/>
    <n v="332"/>
  </r>
  <r>
    <s v="CG-2011-9940"/>
    <d v="2011-12-12T00:00:00"/>
    <d v="2011-12-16T00:00:00"/>
    <n v="4"/>
    <s v="Wisconsin"/>
    <x v="18"/>
    <s v="US"/>
    <s v="Central"/>
    <n v="1"/>
    <x v="0"/>
    <s v="OFF-TEN-10000025"/>
    <x v="1"/>
    <s v="Storage"/>
    <s v="Tenex Lockers, Blue"/>
    <n v="1"/>
    <x v="0"/>
    <n v="5307"/>
    <n v="1282"/>
    <n v="1282"/>
  </r>
  <r>
    <s v="SA-2014-9150"/>
    <d v="2014-04-25T00:00:00"/>
    <d v="2014-05-02T00:00:00"/>
    <n v="7"/>
    <s v="Indiana"/>
    <x v="14"/>
    <s v="US"/>
    <s v="Central"/>
    <n v="1"/>
    <x v="1"/>
    <s v="OFF-TEN-10000025"/>
    <x v="1"/>
    <s v="Storage"/>
    <s v="Tenex Lockers, Blue"/>
    <n v="1"/>
    <x v="0"/>
    <n v="5307"/>
    <n v="1769"/>
    <n v="1769"/>
  </r>
  <r>
    <s v="IZ-2011-2730"/>
    <d v="2011-09-05T00:00:00"/>
    <d v="2011-09-07T00:00:00"/>
    <n v="2"/>
    <s v="Ho Chí Minh City"/>
    <x v="50"/>
    <s v="APAC"/>
    <s v="Southeast Asia"/>
    <n v="4"/>
    <x v="1"/>
    <s v="OFF-TEN-10000025"/>
    <x v="1"/>
    <s v="Storage"/>
    <s v="Tenex Lockers, Blue"/>
    <n v="1"/>
    <x v="0"/>
    <n v="5307"/>
    <n v="2368"/>
    <n v="2368"/>
  </r>
  <r>
    <s v="RS-2011-1330"/>
    <d v="2011-09-13T00:00:00"/>
    <d v="2011-09-18T00:00:00"/>
    <n v="5"/>
    <s v="Jakarta"/>
    <x v="8"/>
    <s v="APAC"/>
    <s v="Southeast Asia"/>
    <n v="1"/>
    <x v="0"/>
    <s v="OFF-TEN-10000025"/>
    <x v="1"/>
    <s v="Storage"/>
    <s v="Tenex Lockers, Blue"/>
    <n v="1"/>
    <x v="0"/>
    <n v="5307"/>
    <n v="2446"/>
    <n v="2446"/>
  </r>
  <r>
    <s v="RO-2014-2360"/>
    <d v="2014-08-08T00:00:00"/>
    <d v="2014-08-08T00:00:00"/>
    <n v="0"/>
    <s v="Jakarta"/>
    <x v="61"/>
    <s v="APAC"/>
    <s v="Southeast Asia"/>
    <n v="3"/>
    <x v="1"/>
    <s v="OFF-TEN-10000025"/>
    <x v="1"/>
    <s v="Storage"/>
    <s v="Tenex Lockers, Blue"/>
    <n v="1"/>
    <x v="0"/>
    <n v="5307"/>
    <n v="2693"/>
    <n v="2693"/>
  </r>
  <r>
    <s v="CA-2014-3580"/>
    <d v="2014-02-11T00:00:00"/>
    <d v="2014-02-16T00:00:00"/>
    <n v="5"/>
    <s v="Wisconsin"/>
    <x v="13"/>
    <s v="US"/>
    <s v="Central"/>
    <n v="1"/>
    <x v="0"/>
    <s v="OFF-TEN-10000025"/>
    <x v="1"/>
    <s v="Storage"/>
    <s v="Tenex Lockers, Blue"/>
    <n v="1"/>
    <x v="0"/>
    <n v="5307"/>
    <n v="2985"/>
    <n v="2985"/>
  </r>
  <r>
    <s v="ES-2014-5582426"/>
    <d v="2014-09-12T00:00:00"/>
    <d v="2014-09-17T00:00:00"/>
    <n v="5"/>
    <s v="California"/>
    <x v="30"/>
    <s v="US"/>
    <s v="West"/>
    <n v="1"/>
    <x v="0"/>
    <s v="TEC-AC-10000254"/>
    <x v="0"/>
    <s v="Accessories"/>
    <s v="Enermax Flash Drive, Bluetooth"/>
    <n v="4"/>
    <x v="0"/>
    <n v="5304"/>
    <n v="2448"/>
    <n v="612"/>
  </r>
  <r>
    <s v="SA-2011-1830"/>
    <d v="2011-12-27T00:00:00"/>
    <d v="2011-12-29T00:00:00"/>
    <n v="2"/>
    <s v="Indiana"/>
    <x v="14"/>
    <s v="US"/>
    <s v="Central"/>
    <n v="2"/>
    <x v="0"/>
    <s v="TEC-MOT-10000939"/>
    <x v="0"/>
    <s v="Phones"/>
    <s v="Motorola Speaker Phone, Cordless"/>
    <n v="8"/>
    <x v="0"/>
    <n v="5304"/>
    <n v="16251"/>
    <n v="2031.375"/>
  </r>
  <r>
    <s v="CA-2014-127180"/>
    <d v="2014-10-23T00:00:00"/>
    <d v="2014-10-25T00:00:00"/>
    <n v="2"/>
    <s v="Wisconsin"/>
    <x v="0"/>
    <s v="US"/>
    <s v="Central"/>
    <n v="4"/>
    <x v="2"/>
    <s v="TEC-PH-10003800"/>
    <x v="0"/>
    <s v="Phones"/>
    <s v="i.Sound Portable Power - 8000 mAh"/>
    <n v="1"/>
    <x v="0"/>
    <n v="5299"/>
    <n v="431"/>
    <n v="431"/>
  </r>
  <r>
    <s v="SA-2014-2790"/>
    <d v="2014-12-16T00:00:00"/>
    <d v="2014-12-20T00:00:00"/>
    <n v="4"/>
    <s v="Indiana"/>
    <x v="14"/>
    <s v="US"/>
    <s v="Central"/>
    <n v="1"/>
    <x v="0"/>
    <s v="FUR-HAR-10001792"/>
    <x v="2"/>
    <s v="Chairs"/>
    <s v="Harbour Creations Bag Chairs, Red"/>
    <n v="2"/>
    <x v="0"/>
    <n v="5298"/>
    <n v="1038"/>
    <n v="519"/>
  </r>
  <r>
    <s v="PL-2011-4070"/>
    <d v="2011-09-16T00:00:00"/>
    <d v="2011-09-21T00:00:00"/>
    <n v="5"/>
    <s v="Jakarta"/>
    <x v="39"/>
    <s v="APAC"/>
    <s v="Southeast Asia"/>
    <n v="1"/>
    <x v="2"/>
    <s v="FUR-BUS-10002138"/>
    <x v="2"/>
    <s v="Bookcases"/>
    <s v="Bush Stackable Bookrack, Pine"/>
    <n v="2"/>
    <x v="0"/>
    <n v="5292"/>
    <n v="1281"/>
    <n v="640.5"/>
  </r>
  <r>
    <s v="ES-2014-1035204"/>
    <d v="2014-07-22T00:00:00"/>
    <d v="2014-07-26T00:00:00"/>
    <n v="4"/>
    <s v="California"/>
    <x v="7"/>
    <s v="US"/>
    <s v="West"/>
    <n v="1"/>
    <x v="1"/>
    <s v="OFF-SU-10001592"/>
    <x v="1"/>
    <s v="Supplies"/>
    <s v="Kleencut Letter Opener, Easy Grip"/>
    <n v="7"/>
    <x v="0"/>
    <n v="5292"/>
    <n v="1371"/>
    <n v="195.85714285714286"/>
  </r>
  <r>
    <s v="IN-2014-78368"/>
    <d v="2014-10-24T00:00:00"/>
    <d v="2014-10-28T00:00:00"/>
    <n v="4"/>
    <s v="Ho Chí Minh City"/>
    <x v="6"/>
    <s v="APAC"/>
    <s v="Southeast Asia"/>
    <n v="1"/>
    <x v="1"/>
    <s v="OFF-EN-10002700"/>
    <x v="1"/>
    <s v="Envelopes"/>
    <s v="Kraft Interoffice Envelope, with clear poly window"/>
    <n v="3"/>
    <x v="0"/>
    <n v="5292"/>
    <n v="1493"/>
    <n v="497.66666666666669"/>
  </r>
  <r>
    <s v="IN-2011-26057"/>
    <d v="2011-03-15T00:00:00"/>
    <d v="2011-03-19T00:00:00"/>
    <n v="4"/>
    <s v="California"/>
    <x v="9"/>
    <s v="US"/>
    <s v="West"/>
    <n v="1"/>
    <x v="0"/>
    <s v="TEC-AC-10001835"/>
    <x v="0"/>
    <s v="Accessories"/>
    <s v="Belkin Mouse, Programmable"/>
    <n v="9"/>
    <x v="0"/>
    <n v="5292"/>
    <n v="7326"/>
    <n v="814"/>
  </r>
  <r>
    <s v="AO-2014-190"/>
    <d v="2014-12-05T00:00:00"/>
    <d v="2014-12-11T00:00:00"/>
    <n v="6"/>
    <s v="Constantine"/>
    <x v="55"/>
    <s v="Africa"/>
    <s v="Africa"/>
    <n v="1"/>
    <x v="1"/>
    <s v="FUR-HAR-10004129"/>
    <x v="2"/>
    <s v="Chairs"/>
    <s v="Harbour Creations Swivel Stool, Set of Two"/>
    <n v="1"/>
    <x v="0"/>
    <n v="5286"/>
    <n v="1455"/>
    <n v="1455"/>
  </r>
  <r>
    <s v="ES-2011-3857347"/>
    <d v="2011-11-03T00:00:00"/>
    <d v="2011-11-07T00:00:00"/>
    <n v="4"/>
    <s v="California"/>
    <x v="45"/>
    <s v="US"/>
    <s v="West"/>
    <n v="1"/>
    <x v="0"/>
    <s v="OFF-BI-10004328"/>
    <x v="1"/>
    <s v="Binders"/>
    <s v="Wilson Jones Binding Machine, Economy"/>
    <n v="3"/>
    <x v="0"/>
    <n v="5283"/>
    <n v="893"/>
    <n v="297.66666666666669"/>
  </r>
  <r>
    <s v="ES-2011-5010472"/>
    <d v="2011-11-15T00:00:00"/>
    <d v="2011-11-18T00:00:00"/>
    <n v="3"/>
    <s v="California"/>
    <x v="45"/>
    <s v="US"/>
    <s v="West"/>
    <n v="4"/>
    <x v="0"/>
    <s v="OFF-BI-10004328"/>
    <x v="1"/>
    <s v="Binders"/>
    <s v="Wilson Jones Binding Machine, Economy"/>
    <n v="3"/>
    <x v="0"/>
    <n v="5283"/>
    <n v="1301"/>
    <n v="433.66666666666669"/>
  </r>
  <r>
    <s v="RO-2011-1650"/>
    <d v="2011-11-08T00:00:00"/>
    <d v="2011-11-12T00:00:00"/>
    <n v="4"/>
    <s v="Jakarta"/>
    <x v="61"/>
    <s v="APAC"/>
    <s v="Southeast Asia"/>
    <n v="1"/>
    <x v="0"/>
    <s v="TEC-ENE-10001466"/>
    <x v="0"/>
    <s v="Accessories"/>
    <s v="Enermax Memory Card, Erganomic"/>
    <n v="1"/>
    <x v="0"/>
    <n v="5271"/>
    <n v="1405"/>
    <n v="1405"/>
  </r>
  <r>
    <s v="MX-2014-164434"/>
    <d v="2014-06-05T00:00:00"/>
    <d v="2014-06-09T00:00:00"/>
    <n v="4"/>
    <s v="Bangkok"/>
    <x v="12"/>
    <s v="APAC"/>
    <s v="Southeast Asia"/>
    <n v="2"/>
    <x v="2"/>
    <s v="TEC-AC-10004188"/>
    <x v="0"/>
    <s v="Accessories"/>
    <s v="Belkin Keyboard, USB"/>
    <n v="2"/>
    <x v="0"/>
    <n v="5268"/>
    <n v="621"/>
    <n v="310.5"/>
  </r>
  <r>
    <s v="ES-2014-1511007"/>
    <d v="2014-09-04T00:00:00"/>
    <d v="2014-09-08T00:00:00"/>
    <n v="4"/>
    <s v="California"/>
    <x v="24"/>
    <s v="US"/>
    <s v="West"/>
    <n v="1"/>
    <x v="1"/>
    <s v="TEC-AC-10001904"/>
    <x v="0"/>
    <s v="Accessories"/>
    <s v="Logitech Mouse, Bluetooth"/>
    <n v="4"/>
    <x v="0"/>
    <n v="5268"/>
    <n v="941"/>
    <n v="235.25"/>
  </r>
  <r>
    <s v="IZ-2011-6520"/>
    <d v="2011-03-02T00:00:00"/>
    <d v="2011-03-06T00:00:00"/>
    <n v="4"/>
    <s v="Ho Chí Minh City"/>
    <x v="50"/>
    <s v="APAC"/>
    <s v="Southeast Asia"/>
    <n v="1"/>
    <x v="0"/>
    <s v="OFF-ROG-10000191"/>
    <x v="1"/>
    <s v="Storage"/>
    <s v="Rogers Lockers, Wire Frame"/>
    <n v="1"/>
    <x v="0"/>
    <n v="5265"/>
    <n v="2146"/>
    <n v="2146"/>
  </r>
  <r>
    <s v="IN-2011-44369"/>
    <d v="2011-07-20T00:00:00"/>
    <d v="2011-07-23T00:00:00"/>
    <n v="3"/>
    <s v="California"/>
    <x v="9"/>
    <s v="US"/>
    <s v="West"/>
    <n v="4"/>
    <x v="2"/>
    <s v="OFF-EN-10002140"/>
    <x v="1"/>
    <s v="Envelopes"/>
    <s v="Jiffy Business Envelopes, Recycled"/>
    <n v="9"/>
    <x v="0"/>
    <n v="5265"/>
    <n v="2528"/>
    <n v="280.88888888888891"/>
  </r>
  <r>
    <s v="MX-2014-166541"/>
    <d v="2014-10-02T00:00:00"/>
    <d v="2014-10-07T00:00:00"/>
    <n v="5"/>
    <s v="Bangkok"/>
    <x v="19"/>
    <s v="APAC"/>
    <s v="Southeast Asia"/>
    <n v="1"/>
    <x v="0"/>
    <s v="TEC-PH-10001264"/>
    <x v="0"/>
    <s v="Phones"/>
    <s v="Cisco Signal Booster, VoIP"/>
    <n v="4"/>
    <x v="0"/>
    <n v="5264"/>
    <n v="4509"/>
    <n v="1127.25"/>
  </r>
  <r>
    <s v="MX-2011-117709"/>
    <d v="2011-02-09T00:00:00"/>
    <d v="2011-02-09T00:00:00"/>
    <n v="0"/>
    <s v="Bangkok"/>
    <x v="17"/>
    <s v="APAC"/>
    <s v="Southeast Asia"/>
    <n v="3"/>
    <x v="0"/>
    <s v="TEC-PH-10001264"/>
    <x v="0"/>
    <s v="Phones"/>
    <s v="Cisco Signal Booster, VoIP"/>
    <n v="4"/>
    <x v="0"/>
    <n v="5264"/>
    <n v="5353"/>
    <n v="1338.25"/>
  </r>
  <r>
    <s v="CG-2011-4480"/>
    <d v="2011-06-27T00:00:00"/>
    <d v="2011-07-04T00:00:00"/>
    <n v="7"/>
    <s v="Wisconsin"/>
    <x v="18"/>
    <s v="US"/>
    <s v="Central"/>
    <n v="1"/>
    <x v="2"/>
    <s v="FUR-OFF-10001661"/>
    <x v="2"/>
    <s v="Chairs"/>
    <s v="Office Star Chairmat, Red"/>
    <n v="2"/>
    <x v="0"/>
    <n v="5262"/>
    <n v="1834"/>
    <n v="917"/>
  </r>
  <r>
    <s v="IN-2011-19729"/>
    <d v="2011-10-24T00:00:00"/>
    <d v="2011-10-30T00:00:00"/>
    <n v="6"/>
    <s v="California"/>
    <x v="9"/>
    <s v="US"/>
    <s v="West"/>
    <n v="1"/>
    <x v="2"/>
    <s v="TEC-CO-10002526"/>
    <x v="0"/>
    <s v="Copiers"/>
    <s v="Sharp Wireless Fax, Digital"/>
    <n v="4"/>
    <x v="0"/>
    <n v="5262"/>
    <n v="7875"/>
    <n v="1968.75"/>
  </r>
  <r>
    <s v="CA-2014-144365"/>
    <d v="2014-10-25T00:00:00"/>
    <d v="2014-10-31T00:00:00"/>
    <n v="6"/>
    <s v="Wisconsin"/>
    <x v="0"/>
    <s v="US"/>
    <s v="Central"/>
    <n v="1"/>
    <x v="0"/>
    <s v="OFF-FA-10000735"/>
    <x v="1"/>
    <s v="Fasteners"/>
    <s v="Staples"/>
    <n v="4"/>
    <x v="0"/>
    <n v="5256"/>
    <n v="111"/>
    <n v="27.75"/>
  </r>
  <r>
    <s v="US-2014-118941"/>
    <d v="2014-08-13T00:00:00"/>
    <d v="2014-08-13T00:00:00"/>
    <n v="0"/>
    <s v="Colorado"/>
    <x v="0"/>
    <s v="US"/>
    <s v="West"/>
    <n v="3"/>
    <x v="1"/>
    <s v="OFF-AR-10004078"/>
    <x v="1"/>
    <s v="Art"/>
    <s v="Newell 312"/>
    <n v="3"/>
    <x v="0"/>
    <n v="5256"/>
    <n v="534"/>
    <n v="178"/>
  </r>
  <r>
    <s v="AO-2014-2270"/>
    <d v="2014-05-28T00:00:00"/>
    <d v="2014-06-04T00:00:00"/>
    <n v="7"/>
    <s v="Constantine"/>
    <x v="55"/>
    <s v="Africa"/>
    <s v="Africa"/>
    <n v="1"/>
    <x v="0"/>
    <s v="FUR-CHR-10002278"/>
    <x v="2"/>
    <s v="Tables"/>
    <s v="Chromcraft Round Table, Adjustable Height"/>
    <n v="4"/>
    <x v="0"/>
    <n v="5256"/>
    <n v="958"/>
    <n v="239.5"/>
  </r>
  <r>
    <s v="MO-2014-380"/>
    <d v="2014-05-27T00:00:00"/>
    <d v="2014-06-01T00:00:00"/>
    <n v="5"/>
    <s v="Bangkok"/>
    <x v="4"/>
    <s v="APAC"/>
    <s v="Southeast Asia"/>
    <n v="1"/>
    <x v="0"/>
    <s v="OFF-BIN-10001715"/>
    <x v="1"/>
    <s v="Art"/>
    <s v="Binney &amp; Smith Canvas, Easy-Erase"/>
    <n v="6"/>
    <x v="0"/>
    <n v="5256"/>
    <n v="1129"/>
    <n v="188.16666666666666"/>
  </r>
  <r>
    <s v="ES-2011-3186072"/>
    <d v="2011-09-27T00:00:00"/>
    <d v="2011-10-01T00:00:00"/>
    <n v="4"/>
    <s v="California"/>
    <x v="7"/>
    <s v="US"/>
    <s v="West"/>
    <n v="1"/>
    <x v="0"/>
    <s v="TEC-AC-10004203"/>
    <x v="0"/>
    <s v="Accessories"/>
    <s v="Logitech Flash Drive, Bluetooth"/>
    <n v="4"/>
    <x v="0"/>
    <n v="5244"/>
    <n v="1748"/>
    <n v="437"/>
  </r>
  <r>
    <s v="IN-2014-22277"/>
    <d v="2014-06-04T00:00:00"/>
    <d v="2014-06-09T00:00:00"/>
    <n v="5"/>
    <s v="Th? Dô Hà N?i"/>
    <x v="9"/>
    <s v="APAC"/>
    <s v="Southeast Asia"/>
    <n v="1"/>
    <x v="1"/>
    <s v="OFF-ST-10003159"/>
    <x v="1"/>
    <s v="Storage"/>
    <s v="Smead Trays, Single Width"/>
    <n v="6"/>
    <x v="0"/>
    <n v="5238"/>
    <n v="414"/>
    <n v="69"/>
  </r>
  <r>
    <s v="IN-2011-29872"/>
    <d v="2011-01-11T00:00:00"/>
    <d v="2011-01-15T00:00:00"/>
    <n v="4"/>
    <s v="California"/>
    <x v="6"/>
    <s v="US"/>
    <s v="West"/>
    <n v="1"/>
    <x v="0"/>
    <s v="FUR-FU-10001471"/>
    <x v="2"/>
    <s v="Furnishings"/>
    <s v="Eldon Door Stop, Durable"/>
    <n v="3"/>
    <x v="0"/>
    <n v="5238"/>
    <n v="1562"/>
    <n v="520.66666666666663"/>
  </r>
  <r>
    <s v="SF-2011-740"/>
    <d v="2011-05-12T00:00:00"/>
    <d v="2011-05-17T00:00:00"/>
    <n v="5"/>
    <s v="Indiana"/>
    <x v="26"/>
    <s v="US"/>
    <s v="Central"/>
    <n v="1"/>
    <x v="1"/>
    <s v="TEC-MOT-10003366"/>
    <x v="0"/>
    <s v="Phones"/>
    <s v="Motorola Audio Dock, Full Size"/>
    <n v="1"/>
    <x v="0"/>
    <n v="5238"/>
    <n v="1858"/>
    <n v="1858"/>
  </r>
  <r>
    <s v="ES-2014-5813135"/>
    <d v="2014-11-17T00:00:00"/>
    <d v="2014-11-20T00:00:00"/>
    <n v="3"/>
    <s v="California"/>
    <x v="7"/>
    <s v="US"/>
    <s v="West"/>
    <n v="4"/>
    <x v="0"/>
    <s v="OFF-ST-10003414"/>
    <x v="1"/>
    <s v="Storage"/>
    <s v="Tenex Shelving, Industrial"/>
    <n v="5"/>
    <x v="0"/>
    <n v="5235"/>
    <n v="7156"/>
    <n v="1431.2"/>
  </r>
  <r>
    <s v="ES-2014-2445609"/>
    <d v="2014-11-25T00:00:00"/>
    <d v="2014-11-28T00:00:00"/>
    <n v="3"/>
    <s v="California"/>
    <x v="45"/>
    <s v="US"/>
    <s v="West"/>
    <n v="2"/>
    <x v="1"/>
    <s v="OFF-AR-10002454"/>
    <x v="1"/>
    <s v="Art"/>
    <s v="Binney &amp; Smith Canvas, Water Color"/>
    <n v="2"/>
    <x v="0"/>
    <n v="5232"/>
    <n v="839"/>
    <n v="419.5"/>
  </r>
  <r>
    <s v="ES-2014-2683298"/>
    <d v="2014-07-14T00:00:00"/>
    <d v="2014-07-19T00:00:00"/>
    <n v="5"/>
    <s v="California"/>
    <x v="24"/>
    <s v="US"/>
    <s v="West"/>
    <n v="1"/>
    <x v="0"/>
    <s v="OFF-AR-10002454"/>
    <x v="1"/>
    <s v="Art"/>
    <s v="Binney &amp; Smith Canvas, Water Color"/>
    <n v="2"/>
    <x v="0"/>
    <n v="5232"/>
    <n v="928"/>
    <n v="464"/>
  </r>
  <r>
    <s v="ES-2011-1589842"/>
    <d v="2011-05-13T00:00:00"/>
    <d v="2011-05-15T00:00:00"/>
    <n v="2"/>
    <s v="California"/>
    <x v="2"/>
    <s v="US"/>
    <s v="West"/>
    <n v="2"/>
    <x v="1"/>
    <s v="OFF-AR-10002454"/>
    <x v="1"/>
    <s v="Art"/>
    <s v="Binney &amp; Smith Canvas, Water Color"/>
    <n v="2"/>
    <x v="0"/>
    <n v="5232"/>
    <n v="1206"/>
    <n v="603"/>
  </r>
  <r>
    <s v="IN-2014-54694"/>
    <d v="2014-12-01T00:00:00"/>
    <d v="2014-12-05T00:00:00"/>
    <n v="4"/>
    <s v="Nord-Pas-de-Calais"/>
    <x v="6"/>
    <s v="EU"/>
    <s v="Central"/>
    <n v="1"/>
    <x v="0"/>
    <s v="OFF-PA-10004946"/>
    <x v="1"/>
    <s v="Paper"/>
    <s v="SanDisk Note Cards, Multicolor"/>
    <n v="7"/>
    <x v="0"/>
    <n v="5229"/>
    <n v="1617"/>
    <n v="231"/>
  </r>
  <r>
    <s v="MX-2011-134425"/>
    <d v="2011-12-13T00:00:00"/>
    <d v="2011-12-19T00:00:00"/>
    <n v="6"/>
    <s v="Bangkok"/>
    <x v="11"/>
    <s v="APAC"/>
    <s v="Southeast Asia"/>
    <n v="1"/>
    <x v="0"/>
    <s v="TEC-PH-10004184"/>
    <x v="0"/>
    <s v="Phones"/>
    <s v="Motorola Headset, with Caller ID"/>
    <n v="2"/>
    <x v="0"/>
    <n v="5208"/>
    <n v="212"/>
    <n v="106"/>
  </r>
  <r>
    <s v="ES-2014-2524646"/>
    <d v="2014-12-25T00:00:00"/>
    <d v="2014-12-29T00:00:00"/>
    <n v="4"/>
    <s v="California"/>
    <x v="24"/>
    <s v="US"/>
    <s v="West"/>
    <n v="1"/>
    <x v="1"/>
    <s v="OFF-FA-10000520"/>
    <x v="1"/>
    <s v="Fasteners"/>
    <s v="Stockwell Paper Clips, Bulk Pack"/>
    <n v="8"/>
    <x v="0"/>
    <n v="5208"/>
    <n v="463"/>
    <n v="57.875"/>
  </r>
  <r>
    <s v="US-2014-101756"/>
    <d v="2014-05-19T00:00:00"/>
    <d v="2014-05-25T00:00:00"/>
    <n v="6"/>
    <s v="Colorado"/>
    <x v="19"/>
    <s v="US"/>
    <s v="West"/>
    <n v="1"/>
    <x v="1"/>
    <s v="TEC-AC-10003105"/>
    <x v="0"/>
    <s v="Accessories"/>
    <s v="Memorex Numeric Keypad, Bluetooth"/>
    <n v="4"/>
    <x v="0"/>
    <n v="5208"/>
    <n v="786"/>
    <n v="196.5"/>
  </r>
  <r>
    <s v="MX-2014-131268"/>
    <d v="2014-04-10T00:00:00"/>
    <d v="2014-04-12T00:00:00"/>
    <n v="2"/>
    <s v="Bangkok"/>
    <x v="12"/>
    <s v="APAC"/>
    <s v="Southeast Asia"/>
    <n v="4"/>
    <x v="0"/>
    <s v="OFF-BI-10001895"/>
    <x v="1"/>
    <s v="Binders"/>
    <s v="Ibico Binding Machine, Economy"/>
    <n v="4"/>
    <x v="0"/>
    <n v="5208"/>
    <n v="3165"/>
    <n v="791.25"/>
  </r>
  <r>
    <s v="MX-2011-124527"/>
    <d v="2011-12-03T00:00:00"/>
    <d v="2011-12-07T00:00:00"/>
    <n v="4"/>
    <s v="Bangkok"/>
    <x v="11"/>
    <s v="APAC"/>
    <s v="Southeast Asia"/>
    <n v="1"/>
    <x v="0"/>
    <s v="OFF-ST-10003409"/>
    <x v="1"/>
    <s v="Storage"/>
    <s v="Tenex File Cart, Single Width"/>
    <n v="2"/>
    <x v="0"/>
    <n v="5204"/>
    <n v="1786"/>
    <n v="893"/>
  </r>
  <r>
    <s v="IN-2011-76625"/>
    <d v="2011-12-20T00:00:00"/>
    <d v="2011-12-25T00:00:00"/>
    <n v="5"/>
    <s v="California"/>
    <x v="21"/>
    <s v="US"/>
    <s v="West"/>
    <n v="1"/>
    <x v="1"/>
    <s v="OFF-ST-10000704"/>
    <x v="1"/>
    <s v="Storage"/>
    <s v="Rogers File Cart, Blue"/>
    <n v="1"/>
    <x v="0"/>
    <n v="5202"/>
    <n v="657"/>
    <n v="657"/>
  </r>
  <r>
    <s v="MX-2011-122595"/>
    <d v="2011-08-12T00:00:00"/>
    <d v="2011-08-14T00:00:00"/>
    <n v="2"/>
    <s v="Bangkok"/>
    <x v="11"/>
    <s v="APAC"/>
    <s v="Southeast Asia"/>
    <n v="4"/>
    <x v="1"/>
    <s v="OFF-PA-10002966"/>
    <x v="1"/>
    <s v="Paper"/>
    <s v="SanDisk Cards &amp; Envelopes, Recycled"/>
    <n v="9"/>
    <x v="0"/>
    <n v="5202"/>
    <n v="2018"/>
    <n v="224.22222222222223"/>
  </r>
  <r>
    <s v="IR-2011-7930"/>
    <d v="2011-10-31T00:00:00"/>
    <d v="2011-11-04T00:00:00"/>
    <n v="4"/>
    <s v="Ho Chí Minh City"/>
    <x v="41"/>
    <s v="APAC"/>
    <s v="Southeast Asia"/>
    <n v="2"/>
    <x v="0"/>
    <s v="FUR-BUS-10004336"/>
    <x v="2"/>
    <s v="Bookcases"/>
    <s v="Bush Corner Shelving, Traditional"/>
    <n v="2"/>
    <x v="0"/>
    <n v="5202"/>
    <n v="2402"/>
    <n v="1201"/>
  </r>
  <r>
    <s v="MX-2011-154536"/>
    <d v="2011-08-29T00:00:00"/>
    <d v="2011-09-01T00:00:00"/>
    <n v="3"/>
    <s v="Bangkok"/>
    <x v="19"/>
    <s v="APAC"/>
    <s v="Southeast Asia"/>
    <n v="2"/>
    <x v="2"/>
    <s v="OFF-PA-10001164"/>
    <x v="1"/>
    <s v="Paper"/>
    <s v="Green Bar Message Books, Recycled"/>
    <n v="7"/>
    <x v="0"/>
    <n v="5194"/>
    <n v="1107"/>
    <n v="158.14285714285714"/>
  </r>
  <r>
    <s v="CA-2014-122945"/>
    <d v="2014-11-17T00:00:00"/>
    <d v="2014-11-23T00:00:00"/>
    <n v="6"/>
    <s v="Wisconsin"/>
    <x v="0"/>
    <s v="US"/>
    <s v="Central"/>
    <n v="1"/>
    <x v="0"/>
    <s v="FUR-FU-10001196"/>
    <x v="2"/>
    <s v="Furnishings"/>
    <s v="DAX Cubicle Frames - 8x10"/>
    <n v="3"/>
    <x v="0"/>
    <n v="5193"/>
    <n v="188"/>
    <n v="62.666666666666664"/>
  </r>
  <r>
    <s v="RS-2014-8080"/>
    <d v="2014-06-23T00:00:00"/>
    <d v="2014-06-27T00:00:00"/>
    <n v="4"/>
    <s v="Indiana"/>
    <x v="8"/>
    <s v="US"/>
    <s v="Central"/>
    <n v="1"/>
    <x v="0"/>
    <s v="FUR-SAF-10004530"/>
    <x v="2"/>
    <s v="Bookcases"/>
    <s v="Safco Floating Shelf Set, Traditional"/>
    <n v="6"/>
    <x v="0"/>
    <n v="5193"/>
    <n v="14251"/>
    <n v="2375.1666666666665"/>
  </r>
  <r>
    <s v="SI-2014-3090"/>
    <d v="2014-09-05T00:00:00"/>
    <d v="2014-09-09T00:00:00"/>
    <n v="4"/>
    <s v="Indiana"/>
    <x v="99"/>
    <s v="US"/>
    <s v="Central"/>
    <n v="1"/>
    <x v="0"/>
    <s v="FUR-SAF-10004530"/>
    <x v="2"/>
    <s v="Bookcases"/>
    <s v="Safco Floating Shelf Set, Traditional"/>
    <n v="6"/>
    <x v="0"/>
    <n v="5193"/>
    <n v="15003"/>
    <n v="2500.5"/>
  </r>
  <r>
    <s v="ES-2014-4403671"/>
    <d v="2014-07-28T00:00:00"/>
    <d v="2014-07-31T00:00:00"/>
    <n v="3"/>
    <s v="California"/>
    <x v="7"/>
    <s v="US"/>
    <s v="West"/>
    <n v="2"/>
    <x v="0"/>
    <s v="OFF-ST-10001597"/>
    <x v="1"/>
    <s v="Storage"/>
    <s v="Tenex Box, Single Width"/>
    <n v="7"/>
    <x v="0"/>
    <n v="5187"/>
    <n v="1206"/>
    <n v="172.28571428571428"/>
  </r>
  <r>
    <s v="CA-2014-111808"/>
    <d v="2014-12-17T00:00:00"/>
    <d v="2014-12-21T00:00:00"/>
    <n v="4"/>
    <s v="Wisconsin"/>
    <x v="0"/>
    <s v="US"/>
    <s v="Central"/>
    <n v="1"/>
    <x v="0"/>
    <s v="OFF-BI-10004656"/>
    <x v="1"/>
    <s v="Binders"/>
    <s v="Peel &amp; Stick Add-On Corner Pockets"/>
    <n v="5"/>
    <x v="0"/>
    <n v="5184"/>
    <n v="63"/>
    <n v="12.6"/>
  </r>
  <r>
    <s v="ES-2014-4673578"/>
    <d v="2014-08-11T00:00:00"/>
    <d v="2014-08-16T00:00:00"/>
    <n v="5"/>
    <s v="California"/>
    <x v="24"/>
    <s v="US"/>
    <s v="West"/>
    <n v="2"/>
    <x v="1"/>
    <s v="TEC-AC-10000815"/>
    <x v="0"/>
    <s v="Accessories"/>
    <s v="Enermax Flash Drive, Erganomic"/>
    <n v="3"/>
    <x v="0"/>
    <n v="5184"/>
    <n v="641"/>
    <n v="213.66666666666666"/>
  </r>
  <r>
    <s v="AG-2014-8240"/>
    <d v="2014-03-12T00:00:00"/>
    <d v="2014-03-16T00:00:00"/>
    <n v="4"/>
    <s v="Constantine"/>
    <x v="46"/>
    <s v="Africa"/>
    <s v="Africa"/>
    <n v="1"/>
    <x v="0"/>
    <s v="OFF-ADV-10004875"/>
    <x v="1"/>
    <s v="Fasteners"/>
    <s v="Advantus Staples, Bulk Pack"/>
    <n v="12"/>
    <x v="0"/>
    <n v="5184"/>
    <n v="915"/>
    <n v="76.25"/>
  </r>
  <r>
    <s v="ES-2014-1766652"/>
    <d v="2014-08-09T00:00:00"/>
    <d v="2014-08-15T00:00:00"/>
    <n v="6"/>
    <s v="California"/>
    <x v="45"/>
    <s v="US"/>
    <s v="West"/>
    <n v="1"/>
    <x v="2"/>
    <s v="OFF-BI-10001622"/>
    <x v="1"/>
    <s v="Binders"/>
    <s v="Acco 3-Hole Punch, Durable"/>
    <n v="4"/>
    <x v="0"/>
    <n v="5184"/>
    <n v="1052"/>
    <n v="263"/>
  </r>
  <r>
    <s v="SF-2011-8180"/>
    <d v="2011-02-10T00:00:00"/>
    <d v="2011-02-15T00:00:00"/>
    <n v="5"/>
    <s v="Indiana"/>
    <x v="26"/>
    <s v="US"/>
    <s v="Central"/>
    <n v="2"/>
    <x v="0"/>
    <s v="OFF-CAR-10004408"/>
    <x v="1"/>
    <s v="Binders"/>
    <s v="Cardinal 3-Hole Punch, Economy"/>
    <n v="4"/>
    <x v="0"/>
    <n v="5184"/>
    <n v="1347"/>
    <n v="336.75"/>
  </r>
  <r>
    <s v="IN-2011-72201"/>
    <d v="2011-06-10T00:00:00"/>
    <d v="2011-06-14T00:00:00"/>
    <n v="4"/>
    <s v="California"/>
    <x v="21"/>
    <s v="US"/>
    <s v="West"/>
    <n v="1"/>
    <x v="0"/>
    <s v="OFF-PA-10003744"/>
    <x v="1"/>
    <s v="Paper"/>
    <s v="Green Bar Parchment Paper, Multicolor"/>
    <n v="9"/>
    <x v="0"/>
    <n v="5184"/>
    <n v="2495"/>
    <n v="277.22222222222223"/>
  </r>
  <r>
    <s v="IN-2014-65243"/>
    <d v="2014-12-04T00:00:00"/>
    <d v="2014-12-06T00:00:00"/>
    <n v="2"/>
    <s v="Nord-Pas-de-Calais"/>
    <x v="6"/>
    <s v="EU"/>
    <s v="Central"/>
    <n v="2"/>
    <x v="2"/>
    <s v="TEC-AC-10002833"/>
    <x v="0"/>
    <s v="Accessories"/>
    <s v="Logitech Mouse, USB"/>
    <n v="8"/>
    <x v="0"/>
    <n v="5184"/>
    <n v="4416"/>
    <n v="552"/>
  </r>
  <r>
    <s v="RS-2014-1460"/>
    <d v="2014-12-31T00:00:00"/>
    <d v="2015-01-02T00:00:00"/>
    <n v="2"/>
    <s v="Bashkortostan"/>
    <x v="8"/>
    <s v="EMEA"/>
    <s v="EMEA"/>
    <n v="2"/>
    <x v="0"/>
    <s v="TEC-HEW-10004652"/>
    <x v="0"/>
    <s v="Copiers"/>
    <s v="Hewlett Personal Copier, Laser"/>
    <n v="6"/>
    <x v="0"/>
    <n v="5184"/>
    <n v="13818"/>
    <n v="2303"/>
  </r>
  <r>
    <s v="MX-2014-145527"/>
    <d v="2014-10-03T00:00:00"/>
    <d v="2014-10-04T00:00:00"/>
    <n v="1"/>
    <s v="Bangkok"/>
    <x v="23"/>
    <s v="APAC"/>
    <s v="Southeast Asia"/>
    <n v="4"/>
    <x v="2"/>
    <s v="FUR-BO-10003438"/>
    <x v="2"/>
    <s v="Bookcases"/>
    <s v="Dania Corner Shelving, Pine"/>
    <n v="3"/>
    <x v="0"/>
    <n v="5178"/>
    <n v="4653"/>
    <n v="1551"/>
  </r>
  <r>
    <s v="IT-2014-1431014"/>
    <d v="2014-08-27T00:00:00"/>
    <d v="2014-09-01T00:00:00"/>
    <n v="5"/>
    <s v="Ho Chí Minh City"/>
    <x v="2"/>
    <s v="APAC"/>
    <s v="Southeast Asia"/>
    <n v="1"/>
    <x v="0"/>
    <s v="OFF-AR-10001269"/>
    <x v="1"/>
    <s v="Art"/>
    <s v="BIC Markers, Water Color"/>
    <n v="5"/>
    <x v="0"/>
    <n v="5175"/>
    <n v="281"/>
    <n v="56.2"/>
  </r>
  <r>
    <s v="CA-2014-104220"/>
    <d v="2014-01-31T00:00:00"/>
    <d v="2014-02-06T00:00:00"/>
    <n v="6"/>
    <s v="Wisconsin"/>
    <x v="0"/>
    <s v="US"/>
    <s v="Central"/>
    <n v="1"/>
    <x v="1"/>
    <s v="TEC-PH-10004614"/>
    <x v="0"/>
    <s v="Phones"/>
    <s v="AT&amp;T 841000 Phone"/>
    <n v="3"/>
    <x v="0"/>
    <n v="5175"/>
    <n v="1746"/>
    <n v="582"/>
  </r>
  <r>
    <s v="ES-2014-1651774"/>
    <d v="2014-07-03T00:00:00"/>
    <d v="2014-07-08T00:00:00"/>
    <n v="5"/>
    <s v="California"/>
    <x v="2"/>
    <s v="US"/>
    <s v="West"/>
    <n v="1"/>
    <x v="0"/>
    <s v="TEC-AC-10003265"/>
    <x v="0"/>
    <s v="Accessories"/>
    <s v="Belkin Router, Bluetooth"/>
    <n v="5"/>
    <x v="0"/>
    <n v="5175"/>
    <n v="10287"/>
    <n v="2057.4"/>
  </r>
  <r>
    <s v="MX-2014-113236"/>
    <d v="2014-09-01T00:00:00"/>
    <d v="2014-09-07T00:00:00"/>
    <n v="6"/>
    <s v="Bangkok"/>
    <x v="23"/>
    <s v="APAC"/>
    <s v="Southeast Asia"/>
    <n v="1"/>
    <x v="2"/>
    <s v="OFF-AP-10001548"/>
    <x v="1"/>
    <s v="Appliances"/>
    <s v="Hoover Toaster, Silver"/>
    <n v="2"/>
    <x v="0"/>
    <n v="5172"/>
    <n v="142"/>
    <n v="71"/>
  </r>
  <r>
    <s v="MX-2014-101273"/>
    <d v="2014-05-19T00:00:00"/>
    <d v="2014-05-23T00:00:00"/>
    <n v="4"/>
    <s v="Bangkok"/>
    <x v="17"/>
    <s v="APAC"/>
    <s v="Southeast Asia"/>
    <n v="1"/>
    <x v="1"/>
    <s v="OFF-ST-10001729"/>
    <x v="1"/>
    <s v="Storage"/>
    <s v="Tenex Lockers, Single Width"/>
    <n v="2"/>
    <x v="0"/>
    <n v="5172"/>
    <n v="976"/>
    <n v="488"/>
  </r>
  <r>
    <s v="MX-2014-148488"/>
    <d v="2014-06-04T00:00:00"/>
    <d v="2014-06-06T00:00:00"/>
    <n v="2"/>
    <s v="Bangkok"/>
    <x v="23"/>
    <s v="APAC"/>
    <s v="Southeast Asia"/>
    <n v="4"/>
    <x v="0"/>
    <s v="OFF-AR-10003123"/>
    <x v="1"/>
    <s v="Art"/>
    <s v="Boston Canvas, Easy-Erase"/>
    <n v="3"/>
    <x v="0"/>
    <n v="5172"/>
    <n v="1082"/>
    <n v="360.66666666666669"/>
  </r>
  <r>
    <s v="GH-2014-6340"/>
    <d v="2014-08-08T00:00:00"/>
    <d v="2014-08-15T00:00:00"/>
    <n v="7"/>
    <s v="California"/>
    <x v="44"/>
    <s v="US"/>
    <s v="West"/>
    <n v="1"/>
    <x v="0"/>
    <s v="FUR-OFF-10002542"/>
    <x v="2"/>
    <s v="Chairs"/>
    <s v="Office Star Executive Leather Armchair, Adjustable"/>
    <n v="1"/>
    <x v="0"/>
    <n v="5169"/>
    <n v="4837"/>
    <n v="4837"/>
  </r>
  <r>
    <s v="CA-2014-119011"/>
    <d v="2014-08-21T00:00:00"/>
    <d v="2014-08-26T00:00:00"/>
    <n v="5"/>
    <s v="Wisconsin"/>
    <x v="0"/>
    <s v="US"/>
    <s v="Central"/>
    <n v="1"/>
    <x v="1"/>
    <s v="OFF-SU-10004768"/>
    <x v="1"/>
    <s v="Supplies"/>
    <s v="Acme Kleencut Forged Steel Scissors"/>
    <n v="3"/>
    <x v="0"/>
    <n v="5166"/>
    <n v="185"/>
    <n v="61.666666666666664"/>
  </r>
  <r>
    <s v="IT-2014-5950843"/>
    <d v="2014-06-27T00:00:00"/>
    <d v="2014-07-02T00:00:00"/>
    <n v="5"/>
    <s v="Ho Chí Minh City"/>
    <x v="45"/>
    <s v="APAC"/>
    <s v="Southeast Asia"/>
    <n v="1"/>
    <x v="1"/>
    <s v="OFF-BI-10002040"/>
    <x v="1"/>
    <s v="Binders"/>
    <s v="Ibico 3-Hole Punch, Recycled"/>
    <n v="6"/>
    <x v="0"/>
    <n v="5166"/>
    <n v="1419"/>
    <n v="236.5"/>
  </r>
  <r>
    <s v="RS-2014-4260"/>
    <d v="2014-11-13T00:00:00"/>
    <d v="2014-11-17T00:00:00"/>
    <n v="4"/>
    <s v="Indiana"/>
    <x v="8"/>
    <s v="US"/>
    <s v="Central"/>
    <n v="1"/>
    <x v="2"/>
    <s v="OFF-HAM-10003872"/>
    <x v="1"/>
    <s v="Appliances"/>
    <s v="Hamilton Beach Blender, White"/>
    <n v="2"/>
    <x v="0"/>
    <n v="5166"/>
    <n v="1985"/>
    <n v="992.5"/>
  </r>
  <r>
    <s v="IN-2011-35178"/>
    <d v="2011-11-11T00:00:00"/>
    <d v="2011-11-15T00:00:00"/>
    <n v="4"/>
    <s v="California"/>
    <x v="9"/>
    <s v="US"/>
    <s v="West"/>
    <n v="1"/>
    <x v="2"/>
    <s v="OFF-EN-10003550"/>
    <x v="1"/>
    <s v="Envelopes"/>
    <s v="Ames Mailers, Set of 50"/>
    <n v="3"/>
    <x v="0"/>
    <n v="5157"/>
    <n v="68"/>
    <n v="22.666666666666668"/>
  </r>
  <r>
    <s v="IN-2011-72502"/>
    <d v="2011-11-07T00:00:00"/>
    <d v="2011-11-07T00:00:00"/>
    <n v="0"/>
    <s v="California"/>
    <x v="9"/>
    <s v="US"/>
    <s v="West"/>
    <n v="3"/>
    <x v="0"/>
    <s v="OFF-EN-10003550"/>
    <x v="1"/>
    <s v="Envelopes"/>
    <s v="Ames Mailers, Set of 50"/>
    <n v="3"/>
    <x v="0"/>
    <n v="5157"/>
    <n v="1599"/>
    <n v="533"/>
  </r>
  <r>
    <s v="IN-2014-74987"/>
    <d v="2014-06-10T00:00:00"/>
    <d v="2014-06-12T00:00:00"/>
    <n v="2"/>
    <s v="Nord-Pas-de-Calais"/>
    <x v="9"/>
    <s v="EU"/>
    <s v="Central"/>
    <n v="2"/>
    <x v="2"/>
    <s v="OFF-PA-10000453"/>
    <x v="1"/>
    <s v="Paper"/>
    <s v="Xerox Cards &amp; Envelopes, 8.5 x 11"/>
    <n v="3"/>
    <x v="0"/>
    <n v="5148"/>
    <n v="1025"/>
    <n v="341.66666666666669"/>
  </r>
  <r>
    <s v="IT-2014-1860853"/>
    <d v="2014-08-25T00:00:00"/>
    <d v="2014-08-30T00:00:00"/>
    <n v="5"/>
    <s v="Ho Chí Minh City"/>
    <x v="2"/>
    <s v="APAC"/>
    <s v="Southeast Asia"/>
    <n v="2"/>
    <x v="1"/>
    <s v="OFF-SU-10000695"/>
    <x v="1"/>
    <s v="Supplies"/>
    <s v="Kleencut Trimmer, Serrated"/>
    <n v="5"/>
    <x v="0"/>
    <n v="5145"/>
    <n v="3853"/>
    <n v="770.6"/>
  </r>
  <r>
    <s v="IN-2014-32784"/>
    <d v="2014-09-02T00:00:00"/>
    <d v="2014-09-07T00:00:00"/>
    <n v="5"/>
    <s v="England"/>
    <x v="9"/>
    <s v="EU"/>
    <s v="North"/>
    <n v="1"/>
    <x v="0"/>
    <s v="TEC-PH-10002601"/>
    <x v="0"/>
    <s v="Phones"/>
    <s v="Motorola Smart Phone, Cordless"/>
    <n v="2"/>
    <x v="0"/>
    <n v="5142"/>
    <n v="127"/>
    <n v="63.5"/>
  </r>
  <r>
    <s v="IN-2011-41254"/>
    <d v="2011-06-22T00:00:00"/>
    <d v="2011-06-26T00:00:00"/>
    <n v="4"/>
    <s v="California"/>
    <x v="6"/>
    <s v="US"/>
    <s v="West"/>
    <n v="1"/>
    <x v="1"/>
    <s v="TEC-PH-10002601"/>
    <x v="0"/>
    <s v="Phones"/>
    <s v="Motorola Smart Phone, Cordless"/>
    <n v="2"/>
    <x v="0"/>
    <n v="5142"/>
    <n v="9109"/>
    <n v="4554.5"/>
  </r>
  <r>
    <s v="IZ-2011-8200"/>
    <d v="2011-06-20T00:00:00"/>
    <d v="2011-06-23T00:00:00"/>
    <n v="3"/>
    <s v="Ho Chí Minh City"/>
    <x v="50"/>
    <s v="APAC"/>
    <s v="Southeast Asia"/>
    <n v="4"/>
    <x v="0"/>
    <s v="OFF-ACC-10002680"/>
    <x v="1"/>
    <s v="Binders"/>
    <s v="Acco Binding Machine, Recycled"/>
    <n v="4"/>
    <x v="0"/>
    <n v="5136"/>
    <n v="288"/>
    <n v="72"/>
  </r>
  <r>
    <s v="MX-2014-109757"/>
    <d v="2014-02-28T00:00:00"/>
    <d v="2014-03-02T00:00:00"/>
    <n v="2"/>
    <s v="Bangkok"/>
    <x v="11"/>
    <s v="APAC"/>
    <s v="Southeast Asia"/>
    <n v="4"/>
    <x v="2"/>
    <s v="OFF-AP-10002223"/>
    <x v="1"/>
    <s v="Appliances"/>
    <s v="Cuisinart Coffee Grinder, Red"/>
    <n v="8"/>
    <x v="0"/>
    <n v="5136"/>
    <n v="943"/>
    <n v="117.875"/>
  </r>
  <r>
    <s v="ES-2014-2624465"/>
    <d v="2014-04-06T00:00:00"/>
    <d v="2014-04-10T00:00:00"/>
    <n v="4"/>
    <s v="California"/>
    <x v="45"/>
    <s v="US"/>
    <s v="West"/>
    <n v="1"/>
    <x v="0"/>
    <s v="OFF-BI-10002172"/>
    <x v="1"/>
    <s v="Binders"/>
    <s v="Acco Binding Machine, Recycled"/>
    <n v="4"/>
    <x v="0"/>
    <n v="5136"/>
    <n v="1973"/>
    <n v="493.25"/>
  </r>
  <r>
    <s v="IZ-2011-770"/>
    <d v="2011-11-18T00:00:00"/>
    <d v="2011-11-24T00:00:00"/>
    <n v="6"/>
    <s v="Ho Chí Minh City"/>
    <x v="50"/>
    <s v="APAC"/>
    <s v="Southeast Asia"/>
    <n v="1"/>
    <x v="0"/>
    <s v="OFF-HAM-10003992"/>
    <x v="1"/>
    <s v="Appliances"/>
    <s v="Hamilton Beach Toaster, Silver"/>
    <n v="2"/>
    <x v="0"/>
    <n v="5124"/>
    <n v="1457"/>
    <n v="728.5"/>
  </r>
  <r>
    <s v="MX-2014-143742"/>
    <d v="2014-03-12T00:00:00"/>
    <d v="2014-03-14T00:00:00"/>
    <n v="2"/>
    <s v="Bangkok"/>
    <x v="19"/>
    <s v="APAC"/>
    <s v="Southeast Asia"/>
    <n v="4"/>
    <x v="0"/>
    <s v="TEC-MA-10000366"/>
    <x v="0"/>
    <s v="Machines"/>
    <s v="Epson Card Printer, Red"/>
    <n v="1"/>
    <x v="0"/>
    <n v="5124"/>
    <n v="2549"/>
    <n v="2549"/>
  </r>
  <r>
    <s v="IN-2011-34478"/>
    <d v="2011-08-08T00:00:00"/>
    <d v="2011-08-08T00:00:00"/>
    <n v="0"/>
    <s v="California"/>
    <x v="9"/>
    <s v="US"/>
    <s v="West"/>
    <n v="3"/>
    <x v="1"/>
    <s v="FUR-FU-10000889"/>
    <x v="2"/>
    <s v="Furnishings"/>
    <s v="Rubbermaid Clock, Black"/>
    <n v="3"/>
    <x v="0"/>
    <n v="5112"/>
    <n v="2303"/>
    <n v="767.66666666666663"/>
  </r>
  <r>
    <s v="SF-2014-1550"/>
    <d v="2014-08-12T00:00:00"/>
    <d v="2014-08-14T00:00:00"/>
    <n v="2"/>
    <s v="Indiana"/>
    <x v="26"/>
    <s v="US"/>
    <s v="Central"/>
    <n v="2"/>
    <x v="1"/>
    <s v="FUR-HAR-10000100"/>
    <x v="2"/>
    <s v="Chairs"/>
    <s v="Harbour Creations Swivel Stool, Adjustable"/>
    <n v="1"/>
    <x v="0"/>
    <n v="5112"/>
    <n v="3642"/>
    <n v="3642"/>
  </r>
  <r>
    <s v="IN-2011-49752"/>
    <d v="2011-12-01T00:00:00"/>
    <d v="2011-12-04T00:00:00"/>
    <n v="3"/>
    <s v="California"/>
    <x v="3"/>
    <s v="US"/>
    <s v="West"/>
    <n v="2"/>
    <x v="0"/>
    <s v="OFF-LA-10003141"/>
    <x v="1"/>
    <s v="Labels"/>
    <s v="Hon Shipping Labels, Laser Printer Compatible"/>
    <n v="9"/>
    <x v="0"/>
    <n v="5103"/>
    <n v="1104"/>
    <n v="122.66666666666667"/>
  </r>
  <r>
    <s v="IN-2014-34163"/>
    <d v="2014-11-26T00:00:00"/>
    <d v="2014-12-03T00:00:00"/>
    <n v="7"/>
    <s v="England"/>
    <x v="9"/>
    <s v="EU"/>
    <s v="North"/>
    <n v="1"/>
    <x v="0"/>
    <s v="TEC-AC-10001616"/>
    <x v="0"/>
    <s v="Accessories"/>
    <s v="SanDisk Numeric Keypad, Erganomic"/>
    <n v="9"/>
    <x v="0"/>
    <n v="5103"/>
    <n v="2285"/>
    <n v="253.88888888888889"/>
  </r>
  <r>
    <s v="CA-2014-129833"/>
    <d v="2014-12-10T00:00:00"/>
    <d v="2014-12-16T00:00:00"/>
    <n v="6"/>
    <s v="Wisconsin"/>
    <x v="0"/>
    <s v="US"/>
    <s v="Central"/>
    <n v="1"/>
    <x v="0"/>
    <s v="OFF-BI-10004182"/>
    <x v="1"/>
    <s v="Binders"/>
    <s v="Economy Binders"/>
    <n v="5"/>
    <x v="0"/>
    <n v="5096"/>
    <n v="49"/>
    <n v="9.8000000000000007"/>
  </r>
  <r>
    <s v="EG-2011-3570"/>
    <d v="2011-10-14T00:00:00"/>
    <d v="2011-10-20T00:00:00"/>
    <n v="6"/>
    <s v="California"/>
    <x v="16"/>
    <s v="US"/>
    <s v="West"/>
    <n v="1"/>
    <x v="1"/>
    <s v="OFF-TEN-10000827"/>
    <x v="1"/>
    <s v="Storage"/>
    <s v="Tenex File Cart, Industrial"/>
    <n v="2"/>
    <x v="0"/>
    <n v="5094"/>
    <n v="2398"/>
    <n v="1199"/>
  </r>
  <r>
    <s v="IN-2014-12365"/>
    <d v="2014-09-06T00:00:00"/>
    <d v="2014-09-13T00:00:00"/>
    <n v="7"/>
    <s v="Th? Dô Hà N?i"/>
    <x v="6"/>
    <s v="APAC"/>
    <s v="Southeast Asia"/>
    <n v="1"/>
    <x v="0"/>
    <s v="TEC-CO-10000778"/>
    <x v="0"/>
    <s v="Copiers"/>
    <s v="Sharp Fax and Copier, Color"/>
    <n v="3"/>
    <x v="0"/>
    <n v="5094"/>
    <n v="2401"/>
    <n v="800.33333333333337"/>
  </r>
  <r>
    <s v="MX-2014-131457"/>
    <d v="2014-04-07T00:00:00"/>
    <d v="2014-04-11T00:00:00"/>
    <n v="4"/>
    <s v="Bangkok"/>
    <x v="23"/>
    <s v="APAC"/>
    <s v="Southeast Asia"/>
    <n v="1"/>
    <x v="0"/>
    <s v="FUR-BO-10004407"/>
    <x v="2"/>
    <s v="Bookcases"/>
    <s v="Ikea Floating Shelf Set, Metal"/>
    <n v="3"/>
    <x v="0"/>
    <n v="5094"/>
    <n v="5822"/>
    <n v="1940.6666666666667"/>
  </r>
  <r>
    <s v="IN-2014-40526"/>
    <d v="2014-03-30T00:00:00"/>
    <d v="2014-03-31T00:00:00"/>
    <n v="1"/>
    <s v="England"/>
    <x v="6"/>
    <s v="EU"/>
    <s v="North"/>
    <n v="4"/>
    <x v="0"/>
    <s v="TEC-PH-10000297"/>
    <x v="0"/>
    <s v="Phones"/>
    <s v="Apple Office Telephone, with Caller ID"/>
    <n v="2"/>
    <x v="0"/>
    <n v="5088"/>
    <n v="1809"/>
    <n v="904.5"/>
  </r>
  <r>
    <s v="IN-2014-28416"/>
    <d v="2014-09-02T00:00:00"/>
    <d v="2014-09-05T00:00:00"/>
    <n v="3"/>
    <s v="England"/>
    <x v="6"/>
    <s v="EU"/>
    <s v="North"/>
    <n v="4"/>
    <x v="0"/>
    <s v="TEC-PH-10000297"/>
    <x v="0"/>
    <s v="Phones"/>
    <s v="Apple Office Telephone, with Caller ID"/>
    <n v="2"/>
    <x v="0"/>
    <n v="5088"/>
    <n v="2983"/>
    <n v="1491.5"/>
  </r>
  <r>
    <s v="MX-2011-112277"/>
    <d v="2011-05-03T00:00:00"/>
    <d v="2011-05-08T00:00:00"/>
    <n v="5"/>
    <s v="Bangkok"/>
    <x v="19"/>
    <s v="APAC"/>
    <s v="Southeast Asia"/>
    <n v="1"/>
    <x v="0"/>
    <s v="OFF-EN-10001771"/>
    <x v="1"/>
    <s v="Envelopes"/>
    <s v="Kraft Mailers, Set of 50"/>
    <n v="7"/>
    <x v="0"/>
    <n v="5082"/>
    <n v="83"/>
    <n v="11.857142857142858"/>
  </r>
  <r>
    <s v="ES-2014-1162801"/>
    <d v="2014-08-04T00:00:00"/>
    <d v="2014-08-10T00:00:00"/>
    <n v="6"/>
    <s v="California"/>
    <x v="5"/>
    <s v="US"/>
    <s v="West"/>
    <n v="1"/>
    <x v="1"/>
    <s v="OFF-AP-10004946"/>
    <x v="1"/>
    <s v="Appliances"/>
    <s v="KitchenAid Toaster, Black"/>
    <n v="2"/>
    <x v="0"/>
    <n v="5082"/>
    <n v="174"/>
    <n v="87"/>
  </r>
  <r>
    <s v="ES-2011-3305419"/>
    <d v="2011-01-17T00:00:00"/>
    <d v="2011-01-19T00:00:00"/>
    <n v="2"/>
    <s v="California"/>
    <x v="45"/>
    <s v="US"/>
    <s v="West"/>
    <n v="2"/>
    <x v="1"/>
    <s v="OFF-AR-10001230"/>
    <x v="1"/>
    <s v="Art"/>
    <s v="Binney &amp; Smith Markers, Water Color"/>
    <n v="11"/>
    <x v="0"/>
    <n v="5082"/>
    <n v="387"/>
    <n v="35.18181818181818"/>
  </r>
  <r>
    <s v="KG-2014-6890"/>
    <d v="2014-11-13T00:00:00"/>
    <d v="2014-11-17T00:00:00"/>
    <n v="4"/>
    <s v="Bangkok"/>
    <x v="78"/>
    <s v="APAC"/>
    <s v="Southeast Asia"/>
    <n v="1"/>
    <x v="2"/>
    <s v="FUR-DAN-10002314"/>
    <x v="2"/>
    <s v="Bookcases"/>
    <s v="Dania Stackable Bookrack, Traditional"/>
    <n v="1"/>
    <x v="0"/>
    <n v="5082"/>
    <n v="962"/>
    <n v="962"/>
  </r>
  <r>
    <s v="IN-2014-86810"/>
    <d v="2014-06-03T00:00:00"/>
    <d v="2014-06-08T00:00:00"/>
    <n v="5"/>
    <s v="Ho Chí Minh City"/>
    <x v="25"/>
    <s v="APAC"/>
    <s v="Southeast Asia"/>
    <n v="1"/>
    <x v="2"/>
    <s v="OFF-PA-10003333"/>
    <x v="1"/>
    <s v="Paper"/>
    <s v="Eaton Note Cards, 8.5 x 11"/>
    <n v="6"/>
    <x v="0"/>
    <n v="5076"/>
    <n v="1109"/>
    <n v="184.83333333333334"/>
  </r>
  <r>
    <s v="IN-2011-85816"/>
    <d v="2011-03-16T00:00:00"/>
    <d v="2011-03-22T00:00:00"/>
    <n v="6"/>
    <s v="California"/>
    <x v="29"/>
    <s v="US"/>
    <s v="West"/>
    <n v="1"/>
    <x v="0"/>
    <s v="OFF-PA-10002394"/>
    <x v="1"/>
    <s v="Paper"/>
    <s v="Eaton Computer Printout Paper, Recycled"/>
    <n v="6"/>
    <x v="0"/>
    <n v="5076"/>
    <n v="1598"/>
    <n v="266.33333333333331"/>
  </r>
  <r>
    <s v="ES-2014-2920154"/>
    <d v="2014-12-01T00:00:00"/>
    <d v="2014-12-04T00:00:00"/>
    <n v="3"/>
    <s v="California"/>
    <x v="24"/>
    <s v="US"/>
    <s v="West"/>
    <n v="4"/>
    <x v="0"/>
    <s v="FUR-FU-10002937"/>
    <x v="2"/>
    <s v="Furnishings"/>
    <s v="Rubbermaid Light Bulb, Durable"/>
    <n v="8"/>
    <x v="0"/>
    <n v="5064"/>
    <n v="1627"/>
    <n v="203.375"/>
  </r>
  <r>
    <s v="IN-2011-78263"/>
    <d v="2011-02-16T00:00:00"/>
    <d v="2011-02-21T00:00:00"/>
    <n v="5"/>
    <s v="California"/>
    <x v="6"/>
    <s v="US"/>
    <s v="West"/>
    <n v="1"/>
    <x v="2"/>
    <s v="FUR-BO-10004230"/>
    <x v="2"/>
    <s v="Bookcases"/>
    <s v="Bush Corner Shelving, Metal"/>
    <n v="1"/>
    <x v="0"/>
    <n v="5061"/>
    <n v="134"/>
    <n v="134"/>
  </r>
  <r>
    <s v="ES-2014-5206561"/>
    <d v="2014-12-09T00:00:00"/>
    <d v="2014-12-16T00:00:00"/>
    <n v="7"/>
    <s v="California"/>
    <x v="45"/>
    <s v="US"/>
    <s v="West"/>
    <n v="1"/>
    <x v="0"/>
    <s v="OFF-BI-10004220"/>
    <x v="1"/>
    <s v="Binders"/>
    <s v="Cardinal 3-Hole Punch, Recycled"/>
    <n v="6"/>
    <x v="0"/>
    <n v="5058"/>
    <n v="981"/>
    <n v="163.5"/>
  </r>
  <r>
    <s v="MX-2011-125171"/>
    <d v="2011-12-01T00:00:00"/>
    <d v="2011-12-08T00:00:00"/>
    <n v="7"/>
    <s v="Bangkok"/>
    <x v="12"/>
    <s v="APAC"/>
    <s v="Southeast Asia"/>
    <n v="1"/>
    <x v="0"/>
    <s v="FUR-FU-10004339"/>
    <x v="2"/>
    <s v="Furnishings"/>
    <s v="Deflect-O Frame, Black"/>
    <n v="3"/>
    <x v="0"/>
    <n v="5058"/>
    <n v="1228"/>
    <n v="409.33333333333331"/>
  </r>
  <r>
    <s v="MX-2011-111920"/>
    <d v="2011-04-18T00:00:00"/>
    <d v="2011-04-22T00:00:00"/>
    <n v="4"/>
    <s v="Bangkok"/>
    <x v="12"/>
    <s v="APAC"/>
    <s v="Southeast Asia"/>
    <n v="1"/>
    <x v="1"/>
    <s v="OFF-AR-10000227"/>
    <x v="1"/>
    <s v="Art"/>
    <s v="BIC Sketch Pad, Fluorescent"/>
    <n v="4"/>
    <x v="0"/>
    <n v="5056"/>
    <n v="87"/>
    <n v="21.75"/>
  </r>
  <r>
    <s v="MX-2014-105767"/>
    <d v="2014-02-18T00:00:00"/>
    <d v="2014-02-22T00:00:00"/>
    <n v="4"/>
    <s v="Bangkok"/>
    <x v="94"/>
    <s v="APAC"/>
    <s v="Southeast Asia"/>
    <n v="2"/>
    <x v="0"/>
    <s v="OFF-ST-10001941"/>
    <x v="1"/>
    <s v="Storage"/>
    <s v="Rogers Lockers, Wire Frame"/>
    <n v="2"/>
    <x v="0"/>
    <n v="5056"/>
    <n v="824"/>
    <n v="412"/>
  </r>
  <r>
    <s v="MX-2014-142643"/>
    <d v="2014-10-29T00:00:00"/>
    <d v="2014-11-02T00:00:00"/>
    <n v="4"/>
    <s v="Bangkok"/>
    <x v="19"/>
    <s v="APAC"/>
    <s v="Southeast Asia"/>
    <n v="1"/>
    <x v="0"/>
    <s v="OFF-AP-10002681"/>
    <x v="1"/>
    <s v="Appliances"/>
    <s v="Hamilton Beach Stove, Black"/>
    <n v="2"/>
    <x v="0"/>
    <n v="5056"/>
    <n v="4408"/>
    <n v="2204"/>
  </r>
  <r>
    <s v="MX-2014-104472"/>
    <d v="2014-09-17T00:00:00"/>
    <d v="2014-09-19T00:00:00"/>
    <n v="2"/>
    <s v="Bangkok"/>
    <x v="17"/>
    <s v="APAC"/>
    <s v="Southeast Asia"/>
    <n v="2"/>
    <x v="0"/>
    <s v="OFF-AP-10002681"/>
    <x v="1"/>
    <s v="Appliances"/>
    <s v="Hamilton Beach Stove, Black"/>
    <n v="2"/>
    <x v="0"/>
    <n v="5056"/>
    <n v="19766"/>
    <n v="9883"/>
  </r>
  <r>
    <s v="MX-2014-148761"/>
    <d v="2014-06-04T00:00:00"/>
    <d v="2014-06-09T00:00:00"/>
    <n v="5"/>
    <s v="Bangkok"/>
    <x v="19"/>
    <s v="APAC"/>
    <s v="Southeast Asia"/>
    <n v="1"/>
    <x v="0"/>
    <s v="TEC-PH-10002251"/>
    <x v="0"/>
    <s v="Phones"/>
    <s v="Motorola Speaker Phone, Cordless"/>
    <n v="3"/>
    <x v="0"/>
    <n v="5034"/>
    <n v="2414"/>
    <n v="804.66666666666663"/>
  </r>
  <r>
    <s v="SU-2014-3390"/>
    <d v="2014-01-02T00:00:00"/>
    <d v="2014-01-06T00:00:00"/>
    <n v="4"/>
    <s v="Indiana"/>
    <x v="53"/>
    <s v="US"/>
    <s v="Central"/>
    <n v="1"/>
    <x v="0"/>
    <s v="TEC-MOT-10001088"/>
    <x v="0"/>
    <s v="Phones"/>
    <s v="Motorola Audio Dock, VoIP"/>
    <n v="1"/>
    <x v="0"/>
    <n v="5028"/>
    <n v="9"/>
    <n v="9"/>
  </r>
  <r>
    <s v="ES-2014-3606209"/>
    <d v="2014-11-08T00:00:00"/>
    <d v="2014-11-14T00:00:00"/>
    <n v="6"/>
    <s v="California"/>
    <x v="5"/>
    <s v="US"/>
    <s v="West"/>
    <n v="1"/>
    <x v="0"/>
    <s v="OFF-AR-10001228"/>
    <x v="1"/>
    <s v="Art"/>
    <s v="Stanley Markers, Water Color"/>
    <n v="6"/>
    <x v="0"/>
    <n v="5022"/>
    <n v="1064"/>
    <n v="177.33333333333334"/>
  </r>
  <r>
    <s v="ES-2014-4995013"/>
    <d v="2014-02-10T00:00:00"/>
    <d v="2014-02-14T00:00:00"/>
    <n v="4"/>
    <s v="California"/>
    <x v="5"/>
    <s v="US"/>
    <s v="West"/>
    <n v="1"/>
    <x v="1"/>
    <s v="OFF-AR-10001228"/>
    <x v="1"/>
    <s v="Art"/>
    <s v="Stanley Markers, Water Color"/>
    <n v="6"/>
    <x v="0"/>
    <n v="5022"/>
    <n v="1256"/>
    <n v="209.33333333333334"/>
  </r>
  <r>
    <s v="ES-2014-2959093"/>
    <d v="2014-08-28T00:00:00"/>
    <d v="2014-09-02T00:00:00"/>
    <n v="5"/>
    <s v="California"/>
    <x v="24"/>
    <s v="US"/>
    <s v="West"/>
    <n v="1"/>
    <x v="0"/>
    <s v="OFF-AR-10001228"/>
    <x v="1"/>
    <s v="Art"/>
    <s v="Stanley Markers, Water Color"/>
    <n v="6"/>
    <x v="0"/>
    <n v="5022"/>
    <n v="1997"/>
    <n v="332.83333333333331"/>
  </r>
  <r>
    <s v="IN-2013-52972"/>
    <d v="2013-12-31T00:00:00"/>
    <d v="2014-01-04T00:00:00"/>
    <n v="4"/>
    <s v="New South Wales"/>
    <x v="6"/>
    <s v="APAC"/>
    <s v="Oceania"/>
    <n v="1"/>
    <x v="0"/>
    <s v="FUR-BO-10001641"/>
    <x v="2"/>
    <s v="Bookcases"/>
    <s v="Bush 3-Shelf Cabinet, Traditional"/>
    <n v="1"/>
    <x v="0"/>
    <n v="5016"/>
    <n v="1046"/>
    <n v="1046"/>
  </r>
  <r>
    <s v="UZ-2014-6400"/>
    <d v="2014-08-14T00:00:00"/>
    <d v="2014-08-17T00:00:00"/>
    <n v="3"/>
    <s v="Colorado"/>
    <x v="58"/>
    <s v="US"/>
    <s v="West"/>
    <n v="4"/>
    <x v="0"/>
    <s v="OFF-ENE-10002104"/>
    <x v="1"/>
    <s v="Paper"/>
    <s v="Enermax Note Cards, Premium"/>
    <n v="8"/>
    <x v="0"/>
    <n v="5016"/>
    <n v="2692"/>
    <n v="336.5"/>
  </r>
  <r>
    <s v="IN-2011-33652"/>
    <d v="2011-01-03T00:00:00"/>
    <d v="2011-01-09T00:00:00"/>
    <n v="6"/>
    <s v="California"/>
    <x v="42"/>
    <s v="US"/>
    <s v="West"/>
    <n v="1"/>
    <x v="2"/>
    <s v="TEC-CO-10000594"/>
    <x v="0"/>
    <s v="Copiers"/>
    <s v="Hewlett Fax and Copier, Laser"/>
    <n v="1"/>
    <x v="0"/>
    <n v="5013"/>
    <n v="104"/>
    <n v="104"/>
  </r>
  <r>
    <s v="MO-2014-9770"/>
    <d v="2014-07-21T00:00:00"/>
    <d v="2014-07-25T00:00:00"/>
    <n v="4"/>
    <s v="Bangkok"/>
    <x v="4"/>
    <s v="APAC"/>
    <s v="Southeast Asia"/>
    <n v="1"/>
    <x v="1"/>
    <s v="TEC-KON-10002052"/>
    <x v="0"/>
    <s v="Machines"/>
    <s v="Konica Inkjet, Wireless"/>
    <n v="1"/>
    <x v="0"/>
    <n v="5013"/>
    <n v="2014"/>
    <n v="2014"/>
  </r>
  <r>
    <s v="US-2014-154361"/>
    <d v="2014-11-10T00:00:00"/>
    <d v="2014-11-16T00:00:00"/>
    <n v="6"/>
    <s v="Colorado"/>
    <x v="19"/>
    <s v="US"/>
    <s v="West"/>
    <n v="1"/>
    <x v="1"/>
    <s v="TEC-AC-10001311"/>
    <x v="0"/>
    <s v="Accessories"/>
    <s v="Belkin Keyboard, Erganomic"/>
    <n v="2"/>
    <x v="0"/>
    <n v="5008"/>
    <n v="653"/>
    <n v="326.5"/>
  </r>
  <r>
    <s v="UP-2014-3230"/>
    <d v="2014-06-02T00:00:00"/>
    <d v="2014-06-06T00:00:00"/>
    <n v="4"/>
    <s v="Colorado"/>
    <x v="43"/>
    <s v="US"/>
    <s v="West"/>
    <n v="1"/>
    <x v="0"/>
    <s v="TEC-APP-10001389"/>
    <x v="0"/>
    <s v="Phones"/>
    <s v="Apple Audio Dock, with Caller ID"/>
    <n v="2"/>
    <x v="0"/>
    <n v="5004"/>
    <n v="2739"/>
    <n v="1369.5"/>
  </r>
  <r>
    <s v="ES-2014-3848533"/>
    <d v="2014-03-08T00:00:00"/>
    <d v="2014-03-14T00:00:00"/>
    <n v="6"/>
    <s v="California"/>
    <x v="2"/>
    <s v="US"/>
    <s v="West"/>
    <n v="1"/>
    <x v="0"/>
    <s v="TEC-CO-10004169"/>
    <x v="0"/>
    <s v="Copiers"/>
    <s v="HP Ink, Digital"/>
    <n v="3"/>
    <x v="0"/>
    <n v="5004"/>
    <n v="3261"/>
    <n v="1087"/>
  </r>
  <r>
    <s v="AJ-2011-4420"/>
    <d v="2011-06-08T00:00:00"/>
    <d v="2011-06-08T00:00:00"/>
    <n v="0"/>
    <s v="Constantine"/>
    <x v="57"/>
    <s v="Africa"/>
    <s v="Africa"/>
    <n v="3"/>
    <x v="1"/>
    <s v="FUR-HON-10001847"/>
    <x v="2"/>
    <s v="Chairs"/>
    <s v="Hon Executive Leather Armchair, Adjustable"/>
    <n v="1"/>
    <x v="0"/>
    <n v="5001"/>
    <n v="14724"/>
    <n v="14724"/>
  </r>
  <r>
    <s v="MX-2014-146612"/>
    <d v="2014-05-09T00:00:00"/>
    <d v="2014-05-13T00:00:00"/>
    <n v="4"/>
    <s v="Bangkok"/>
    <x v="17"/>
    <s v="APAC"/>
    <s v="Southeast Asia"/>
    <n v="1"/>
    <x v="0"/>
    <s v="TEC-AC-10004451"/>
    <x v="0"/>
    <s v="Accessories"/>
    <s v="SanDisk Mouse, Bluetooth"/>
    <n v="7"/>
    <x v="0"/>
    <n v="4998"/>
    <n v="1036"/>
    <n v="148"/>
  </r>
  <r>
    <s v="ES-2014-3263050"/>
    <d v="2014-08-11T00:00:00"/>
    <d v="2014-08-15T00:00:00"/>
    <n v="4"/>
    <s v="California"/>
    <x v="45"/>
    <s v="US"/>
    <s v="West"/>
    <n v="1"/>
    <x v="2"/>
    <s v="OFF-AR-10000703"/>
    <x v="1"/>
    <s v="Art"/>
    <s v="BIC Pens, Water Color"/>
    <n v="7"/>
    <x v="0"/>
    <n v="4998"/>
    <n v="1243"/>
    <n v="177.57142857142858"/>
  </r>
  <r>
    <s v="ES-2011-5253790"/>
    <d v="2011-06-27T00:00:00"/>
    <d v="2011-06-28T00:00:00"/>
    <n v="1"/>
    <s v="California"/>
    <x v="24"/>
    <s v="US"/>
    <s v="West"/>
    <n v="3"/>
    <x v="1"/>
    <s v="OFF-AR-10000703"/>
    <x v="1"/>
    <s v="Art"/>
    <s v="BIC Pens, Water Color"/>
    <n v="7"/>
    <x v="0"/>
    <n v="4998"/>
    <n v="1639"/>
    <n v="234.14285714285714"/>
  </r>
  <r>
    <s v="SA-2011-1570"/>
    <d v="2011-08-04T00:00:00"/>
    <d v="2011-08-09T00:00:00"/>
    <n v="5"/>
    <s v="Indiana"/>
    <x v="14"/>
    <s v="US"/>
    <s v="Central"/>
    <n v="1"/>
    <x v="0"/>
    <s v="TEC-NOK-10002716"/>
    <x v="0"/>
    <s v="Phones"/>
    <s v="Nokia Audio Dock, with Caller ID"/>
    <n v="2"/>
    <x v="0"/>
    <n v="4998"/>
    <n v="2414"/>
    <n v="1207"/>
  </r>
  <r>
    <s v="EG-2014-460"/>
    <d v="2014-09-03T00:00:00"/>
    <d v="2014-09-07T00:00:00"/>
    <n v="4"/>
    <s v="California"/>
    <x v="16"/>
    <s v="US"/>
    <s v="West"/>
    <n v="1"/>
    <x v="0"/>
    <s v="TEC-NOK-10002716"/>
    <x v="0"/>
    <s v="Phones"/>
    <s v="Nokia Audio Dock, with Caller ID"/>
    <n v="2"/>
    <x v="0"/>
    <n v="4998"/>
    <n v="4728"/>
    <n v="2364"/>
  </r>
  <r>
    <s v="ES-2014-4859567"/>
    <d v="2014-09-30T00:00:00"/>
    <d v="2014-10-02T00:00:00"/>
    <n v="2"/>
    <s v="California"/>
    <x v="24"/>
    <s v="US"/>
    <s v="West"/>
    <n v="2"/>
    <x v="1"/>
    <s v="TEC-PH-10004601"/>
    <x v="0"/>
    <s v="Phones"/>
    <s v="Nokia Audio Dock, with Caller ID"/>
    <n v="2"/>
    <x v="0"/>
    <n v="4998"/>
    <n v="6582"/>
    <n v="3291"/>
  </r>
  <r>
    <s v="ES-2014-2406018"/>
    <d v="2014-11-27T00:00:00"/>
    <d v="2014-12-01T00:00:00"/>
    <n v="4"/>
    <s v="California"/>
    <x v="24"/>
    <s v="US"/>
    <s v="West"/>
    <n v="1"/>
    <x v="0"/>
    <s v="OFF-AR-10000319"/>
    <x v="1"/>
    <s v="Art"/>
    <s v="Binney &amp; Smith Canvas, Fluorescent"/>
    <n v="5"/>
    <x v="0"/>
    <n v="4995"/>
    <n v="4753"/>
    <n v="950.6"/>
  </r>
  <r>
    <s v="IN-2014-12750"/>
    <d v="2014-05-30T00:00:00"/>
    <d v="2014-06-01T00:00:00"/>
    <n v="2"/>
    <s v="Th? Dô Hà N?i"/>
    <x v="9"/>
    <s v="APAC"/>
    <s v="Southeast Asia"/>
    <n v="2"/>
    <x v="0"/>
    <s v="OFF-SU-10002027"/>
    <x v="1"/>
    <s v="Supplies"/>
    <s v="Stiletto Letter Opener, High Speed"/>
    <n v="6"/>
    <x v="0"/>
    <n v="4986"/>
    <n v="2793"/>
    <n v="465.5"/>
  </r>
  <r>
    <s v="MX-2014-136175"/>
    <d v="2014-10-02T00:00:00"/>
    <d v="2014-10-07T00:00:00"/>
    <n v="5"/>
    <s v="Bangkok"/>
    <x v="17"/>
    <s v="APAC"/>
    <s v="Southeast Asia"/>
    <n v="1"/>
    <x v="0"/>
    <s v="TEC-AC-10001948"/>
    <x v="0"/>
    <s v="Accessories"/>
    <s v="Belkin Numeric Keypad, USB"/>
    <n v="9"/>
    <x v="0"/>
    <n v="4986"/>
    <n v="4426"/>
    <n v="491.77777777777777"/>
  </r>
  <r>
    <s v="MX-2011-105998"/>
    <d v="2011-11-25T00:00:00"/>
    <d v="2011-11-29T00:00:00"/>
    <n v="4"/>
    <s v="Bangkok"/>
    <x v="19"/>
    <s v="APAC"/>
    <s v="Southeast Asia"/>
    <n v="1"/>
    <x v="2"/>
    <s v="TEC-AC-10004043"/>
    <x v="0"/>
    <s v="Accessories"/>
    <s v="Memorex Numeric Keypad, Erganomic"/>
    <n v="4"/>
    <x v="0"/>
    <n v="4976"/>
    <n v="108"/>
    <n v="27"/>
  </r>
  <r>
    <s v="MX-2014-151743"/>
    <d v="2014-11-10T00:00:00"/>
    <d v="2014-11-16T00:00:00"/>
    <n v="6"/>
    <s v="Bangkok"/>
    <x v="19"/>
    <s v="APAC"/>
    <s v="Southeast Asia"/>
    <n v="1"/>
    <x v="2"/>
    <s v="TEC-AC-10004951"/>
    <x v="0"/>
    <s v="Accessories"/>
    <s v="Memorex Mouse, Erganomic"/>
    <n v="8"/>
    <x v="0"/>
    <n v="4976"/>
    <n v="1767"/>
    <n v="220.875"/>
  </r>
  <r>
    <s v="SA-2011-8320"/>
    <d v="2011-06-23T00:00:00"/>
    <d v="2011-06-29T00:00:00"/>
    <n v="6"/>
    <s v="Indiana"/>
    <x v="14"/>
    <s v="US"/>
    <s v="Central"/>
    <n v="1"/>
    <x v="1"/>
    <s v="TEC-NOK-10003034"/>
    <x v="0"/>
    <s v="Phones"/>
    <s v="Nokia Speaker Phone, Full Size"/>
    <n v="2"/>
    <x v="0"/>
    <n v="4974"/>
    <n v="4342"/>
    <n v="2171"/>
  </r>
  <r>
    <s v="IN-2014-30649"/>
    <d v="2014-05-02T00:00:00"/>
    <d v="2014-05-06T00:00:00"/>
    <n v="4"/>
    <s v="England"/>
    <x v="9"/>
    <s v="EU"/>
    <s v="North"/>
    <n v="1"/>
    <x v="0"/>
    <s v="FUR-FU-10001351"/>
    <x v="2"/>
    <s v="Furnishings"/>
    <s v="Rubbermaid Photo Frame, Black"/>
    <n v="6"/>
    <x v="0"/>
    <n v="4968"/>
    <n v="1242"/>
    <n v="207"/>
  </r>
  <r>
    <s v="IZ-2014-5250"/>
    <d v="2014-04-16T00:00:00"/>
    <d v="2014-04-19T00:00:00"/>
    <n v="3"/>
    <s v="Bangkok"/>
    <x v="50"/>
    <s v="APAC"/>
    <s v="Southeast Asia"/>
    <n v="2"/>
    <x v="0"/>
    <s v="OFF-BIN-10002407"/>
    <x v="1"/>
    <s v="Art"/>
    <s v="Binney &amp; Smith Highlighters, Water Color"/>
    <n v="6"/>
    <x v="0"/>
    <n v="4968"/>
    <n v="1989"/>
    <n v="331.5"/>
  </r>
  <r>
    <s v="IT-2014-4778257"/>
    <d v="2014-09-12T00:00:00"/>
    <d v="2014-09-15T00:00:00"/>
    <n v="3"/>
    <s v="Ho Chí Minh City"/>
    <x v="7"/>
    <s v="APAC"/>
    <s v="Southeast Asia"/>
    <n v="2"/>
    <x v="1"/>
    <s v="OFF-AR-10000594"/>
    <x v="1"/>
    <s v="Art"/>
    <s v="Binney &amp; Smith Highlighters, Water Color"/>
    <n v="6"/>
    <x v="0"/>
    <n v="4968"/>
    <n v="3477"/>
    <n v="579.5"/>
  </r>
  <r>
    <s v="UP-2014-4900"/>
    <d v="2014-09-22T00:00:00"/>
    <d v="2014-09-26T00:00:00"/>
    <n v="4"/>
    <s v="Colorado"/>
    <x v="43"/>
    <s v="US"/>
    <s v="West"/>
    <n v="1"/>
    <x v="1"/>
    <s v="TEC-BEL-10000485"/>
    <x v="0"/>
    <s v="Accessories"/>
    <s v="Belkin Numeric Keypad, Bluetooth"/>
    <n v="2"/>
    <x v="0"/>
    <n v="4962"/>
    <n v="14"/>
    <n v="7"/>
  </r>
  <r>
    <s v="IV-2014-5220"/>
    <d v="2014-02-18T00:00:00"/>
    <d v="2014-02-22T00:00:00"/>
    <n v="4"/>
    <s v="Ho Chí Minh City"/>
    <x v="56"/>
    <s v="APAC"/>
    <s v="Southeast Asia"/>
    <n v="1"/>
    <x v="0"/>
    <s v="TEC-EPS-10002212"/>
    <x v="0"/>
    <s v="Machines"/>
    <s v="Epson Receipt Printer, White"/>
    <n v="1"/>
    <x v="0"/>
    <n v="4962"/>
    <n v="21"/>
    <n v="21"/>
  </r>
  <r>
    <s v="LI-2011-9980"/>
    <d v="2011-04-13T00:00:00"/>
    <d v="2011-04-15T00:00:00"/>
    <n v="2"/>
    <s v="Bangkok"/>
    <x v="89"/>
    <s v="APAC"/>
    <s v="Southeast Asia"/>
    <n v="2"/>
    <x v="2"/>
    <s v="TEC-BEL-10000485"/>
    <x v="0"/>
    <s v="Accessories"/>
    <s v="Belkin Numeric Keypad, Bluetooth"/>
    <n v="2"/>
    <x v="0"/>
    <n v="4962"/>
    <n v="219"/>
    <n v="109.5"/>
  </r>
  <r>
    <s v="IN-2014-60840"/>
    <d v="2014-11-04T00:00:00"/>
    <d v="2014-11-06T00:00:00"/>
    <n v="2"/>
    <s v="Nord-Pas-de-Calais"/>
    <x v="52"/>
    <s v="EU"/>
    <s v="Central"/>
    <n v="4"/>
    <x v="0"/>
    <s v="TEC-AC-10001600"/>
    <x v="0"/>
    <s v="Accessories"/>
    <s v="Belkin Numeric Keypad, Bluetooth"/>
    <n v="2"/>
    <x v="0"/>
    <n v="4962"/>
    <n v="626"/>
    <n v="313"/>
  </r>
  <r>
    <s v="IN-2014-19120"/>
    <d v="2014-03-20T00:00:00"/>
    <d v="2014-03-23T00:00:00"/>
    <n v="3"/>
    <s v="Th? Dô Hà N?i"/>
    <x v="6"/>
    <s v="APAC"/>
    <s v="Southeast Asia"/>
    <n v="2"/>
    <x v="0"/>
    <s v="TEC-AC-10001600"/>
    <x v="0"/>
    <s v="Accessories"/>
    <s v="Belkin Numeric Keypad, Bluetooth"/>
    <n v="2"/>
    <x v="0"/>
    <n v="4962"/>
    <n v="1069"/>
    <n v="534.5"/>
  </r>
  <r>
    <s v="CG-2011-4120"/>
    <d v="2011-06-20T00:00:00"/>
    <d v="2011-06-25T00:00:00"/>
    <n v="5"/>
    <s v="Wisconsin"/>
    <x v="18"/>
    <s v="US"/>
    <s v="Central"/>
    <n v="1"/>
    <x v="2"/>
    <s v="TEC-BEL-10000485"/>
    <x v="0"/>
    <s v="Accessories"/>
    <s v="Belkin Numeric Keypad, Bluetooth"/>
    <n v="2"/>
    <x v="0"/>
    <n v="4962"/>
    <n v="1323"/>
    <n v="661.5"/>
  </r>
  <r>
    <s v="SF-2011-2090"/>
    <d v="2011-02-04T00:00:00"/>
    <d v="2011-02-09T00:00:00"/>
    <n v="5"/>
    <s v="Indiana"/>
    <x v="26"/>
    <s v="US"/>
    <s v="Central"/>
    <n v="2"/>
    <x v="1"/>
    <s v="TEC-EPS-10002212"/>
    <x v="0"/>
    <s v="Machines"/>
    <s v="Epson Receipt Printer, White"/>
    <n v="1"/>
    <x v="0"/>
    <n v="4962"/>
    <n v="2022"/>
    <n v="2022"/>
  </r>
  <r>
    <s v="MX-2014-124744"/>
    <d v="2014-12-17T00:00:00"/>
    <d v="2014-12-19T00:00:00"/>
    <n v="2"/>
    <s v="Bangkok"/>
    <x v="20"/>
    <s v="APAC"/>
    <s v="Southeast Asia"/>
    <n v="4"/>
    <x v="1"/>
    <s v="FUR-BO-10001739"/>
    <x v="2"/>
    <s v="Bookcases"/>
    <s v="Dania Classic Bookcase, Mobile"/>
    <n v="1"/>
    <x v="0"/>
    <n v="4958"/>
    <n v="11301"/>
    <n v="11301"/>
  </r>
  <r>
    <s v="ES-2011-4993245"/>
    <d v="2011-04-08T00:00:00"/>
    <d v="2011-04-12T00:00:00"/>
    <n v="4"/>
    <s v="California"/>
    <x v="2"/>
    <s v="US"/>
    <s v="West"/>
    <n v="1"/>
    <x v="1"/>
    <s v="OFF-AR-10002382"/>
    <x v="1"/>
    <s v="Art"/>
    <s v="Binney &amp; Smith Pencil Sharpener, Water Color"/>
    <n v="4"/>
    <x v="0"/>
    <n v="4956"/>
    <n v="9"/>
    <n v="2.25"/>
  </r>
  <r>
    <s v="ES-2014-1080192"/>
    <d v="2014-08-02T00:00:00"/>
    <d v="2014-08-07T00:00:00"/>
    <n v="5"/>
    <s v="California"/>
    <x v="24"/>
    <s v="US"/>
    <s v="West"/>
    <n v="1"/>
    <x v="2"/>
    <s v="OFF-AR-10001190"/>
    <x v="1"/>
    <s v="Art"/>
    <s v="Boston Canvas, Easy-Erase"/>
    <n v="4"/>
    <x v="0"/>
    <n v="4956"/>
    <n v="1537"/>
    <n v="384.25"/>
  </r>
  <r>
    <s v="CM-2014-3130"/>
    <d v="2014-04-26T00:00:00"/>
    <d v="2014-05-01T00:00:00"/>
    <n v="5"/>
    <s v="California"/>
    <x v="32"/>
    <s v="US"/>
    <s v="West"/>
    <n v="1"/>
    <x v="0"/>
    <s v="FUR-SAF-10003160"/>
    <x v="2"/>
    <s v="Chairs"/>
    <s v="SAFCO Rocking Chair, Adjustable"/>
    <n v="1"/>
    <x v="0"/>
    <n v="4944"/>
    <n v="1326"/>
    <n v="1326"/>
  </r>
  <r>
    <s v="MX-2014-123645"/>
    <d v="2014-08-30T00:00:00"/>
    <d v="2014-09-06T00:00:00"/>
    <n v="7"/>
    <s v="Bangkok"/>
    <x v="20"/>
    <s v="APAC"/>
    <s v="Southeast Asia"/>
    <n v="1"/>
    <x v="2"/>
    <s v="OFF-ST-10002522"/>
    <x v="1"/>
    <s v="Storage"/>
    <s v="Tenex Folders, Blue"/>
    <n v="8"/>
    <x v="0"/>
    <n v="4944"/>
    <n v="1513"/>
    <n v="189.125"/>
  </r>
  <r>
    <s v="MX-2011-116379"/>
    <d v="2011-11-11T00:00:00"/>
    <d v="2011-11-18T00:00:00"/>
    <n v="7"/>
    <s v="Bangkok"/>
    <x v="19"/>
    <s v="APAC"/>
    <s v="Southeast Asia"/>
    <n v="1"/>
    <x v="0"/>
    <s v="OFF-BI-10004969"/>
    <x v="1"/>
    <s v="Binders"/>
    <s v="Acco Binding Machine, Durable"/>
    <n v="3"/>
    <x v="0"/>
    <n v="4938"/>
    <n v="732"/>
    <n v="244"/>
  </r>
  <r>
    <s v="MX-2014-110898"/>
    <d v="2014-02-13T00:00:00"/>
    <d v="2014-02-14T00:00:00"/>
    <n v="1"/>
    <s v="Bangkok"/>
    <x v="19"/>
    <s v="APAC"/>
    <s v="Southeast Asia"/>
    <n v="4"/>
    <x v="0"/>
    <s v="OFF-BI-10004969"/>
    <x v="1"/>
    <s v="Binders"/>
    <s v="Acco Binding Machine, Durable"/>
    <n v="3"/>
    <x v="0"/>
    <n v="4938"/>
    <n v="1137"/>
    <n v="379"/>
  </r>
  <r>
    <s v="ES-2014-5405782"/>
    <d v="2014-09-03T00:00:00"/>
    <d v="2014-09-07T00:00:00"/>
    <n v="4"/>
    <s v="California"/>
    <x v="2"/>
    <s v="US"/>
    <s v="West"/>
    <n v="1"/>
    <x v="1"/>
    <s v="OFF-AR-10004519"/>
    <x v="1"/>
    <s v="Art"/>
    <s v="Boston Canvas, Fluorescent"/>
    <n v="5"/>
    <x v="0"/>
    <n v="4935"/>
    <n v="1628"/>
    <n v="325.60000000000002"/>
  </r>
  <r>
    <s v="IN-2014-62303"/>
    <d v="2014-01-04T00:00:00"/>
    <d v="2014-01-07T00:00:00"/>
    <n v="3"/>
    <s v="Nord-Pas-de-Calais"/>
    <x v="9"/>
    <s v="EU"/>
    <s v="Central"/>
    <n v="2"/>
    <x v="0"/>
    <s v="OFF-EN-10004941"/>
    <x v="1"/>
    <s v="Envelopes"/>
    <s v="GlobeWeis Manila Envelope, Recycled"/>
    <n v="7"/>
    <x v="0"/>
    <n v="4935"/>
    <n v="3253"/>
    <n v="464.71428571428572"/>
  </r>
  <r>
    <s v="SF-2014-8830"/>
    <d v="2014-11-24T00:00:00"/>
    <d v="2014-11-27T00:00:00"/>
    <n v="3"/>
    <s v="Indiana"/>
    <x v="26"/>
    <s v="US"/>
    <s v="Central"/>
    <n v="4"/>
    <x v="0"/>
    <s v="TEC-APP-10001586"/>
    <x v="0"/>
    <s v="Phones"/>
    <s v="Apple Speaker Phone, VoIP"/>
    <n v="1"/>
    <x v="0"/>
    <n v="4935"/>
    <n v="3678"/>
    <n v="3678"/>
  </r>
  <r>
    <s v="ES-2011-1647523"/>
    <d v="2011-09-19T00:00:00"/>
    <d v="2011-09-21T00:00:00"/>
    <n v="2"/>
    <s v="California"/>
    <x v="45"/>
    <s v="US"/>
    <s v="West"/>
    <n v="4"/>
    <x v="0"/>
    <s v="OFF-AR-10004519"/>
    <x v="1"/>
    <s v="Art"/>
    <s v="Boston Canvas, Fluorescent"/>
    <n v="5"/>
    <x v="0"/>
    <n v="4935"/>
    <n v="10382"/>
    <n v="2076.4"/>
  </r>
  <r>
    <s v="ES-2014-4710352"/>
    <d v="2014-04-28T00:00:00"/>
    <d v="2014-04-30T00:00:00"/>
    <n v="2"/>
    <s v="California"/>
    <x v="45"/>
    <s v="US"/>
    <s v="West"/>
    <n v="2"/>
    <x v="2"/>
    <s v="OFF-BI-10002986"/>
    <x v="1"/>
    <s v="Binders"/>
    <s v="Avery Binder Covers, Recycled"/>
    <n v="12"/>
    <x v="0"/>
    <n v="4932"/>
    <n v="1082"/>
    <n v="90.166666666666671"/>
  </r>
  <r>
    <s v="MX-2011-166793"/>
    <d v="2011-12-29T00:00:00"/>
    <d v="2011-12-31T00:00:00"/>
    <n v="2"/>
    <s v="Bangkok"/>
    <x v="12"/>
    <s v="APAC"/>
    <s v="Southeast Asia"/>
    <n v="2"/>
    <x v="2"/>
    <s v="TEC-AC-10001407"/>
    <x v="0"/>
    <s v="Accessories"/>
    <s v="Belkin Mouse, Erganomic"/>
    <n v="8"/>
    <x v="0"/>
    <n v="4928"/>
    <n v="197"/>
    <n v="24.625"/>
  </r>
  <r>
    <s v="MX-2014-113586"/>
    <d v="2014-11-18T00:00:00"/>
    <d v="2014-11-18T00:00:00"/>
    <n v="0"/>
    <s v="Bangkok"/>
    <x v="23"/>
    <s v="APAC"/>
    <s v="Southeast Asia"/>
    <n v="3"/>
    <x v="1"/>
    <s v="TEC-PH-10004048"/>
    <x v="0"/>
    <s v="Phones"/>
    <s v="Apple Audio Dock, Full Size"/>
    <n v="4"/>
    <x v="0"/>
    <n v="4928"/>
    <n v="994"/>
    <n v="248.5"/>
  </r>
  <r>
    <s v="MX-2014-117814"/>
    <d v="2014-10-14T00:00:00"/>
    <d v="2014-10-19T00:00:00"/>
    <n v="5"/>
    <s v="Bangkok"/>
    <x v="17"/>
    <s v="APAC"/>
    <s v="Southeast Asia"/>
    <n v="2"/>
    <x v="1"/>
    <s v="TEC-AC-10001756"/>
    <x v="0"/>
    <s v="Accessories"/>
    <s v="Memorex Numeric Keypad, USB"/>
    <n v="4"/>
    <x v="0"/>
    <n v="4928"/>
    <n v="2674"/>
    <n v="668.5"/>
  </r>
  <r>
    <s v="IN-2014-58460"/>
    <d v="2014-12-13T00:00:00"/>
    <d v="2014-12-19T00:00:00"/>
    <n v="6"/>
    <s v="Nord-Pas-de-Calais"/>
    <x v="3"/>
    <s v="EU"/>
    <s v="Central"/>
    <n v="1"/>
    <x v="0"/>
    <s v="OFF-SU-10003473"/>
    <x v="1"/>
    <s v="Supplies"/>
    <s v="Elite Trimmer, Steel"/>
    <n v="3"/>
    <x v="0"/>
    <n v="4923"/>
    <n v="649"/>
    <n v="216.33333333333334"/>
  </r>
  <r>
    <s v="IN-2014-53000"/>
    <d v="2014-08-07T00:00:00"/>
    <d v="2014-08-12T00:00:00"/>
    <n v="5"/>
    <s v="Nord-Pas-de-Calais"/>
    <x v="6"/>
    <s v="EU"/>
    <s v="Central"/>
    <n v="1"/>
    <x v="1"/>
    <s v="FUR-CH-10000994"/>
    <x v="2"/>
    <s v="Chairs"/>
    <s v="Harbour Creations Rocking Chair, Black"/>
    <n v="2"/>
    <x v="0"/>
    <n v="4914"/>
    <n v="292"/>
    <n v="146"/>
  </r>
  <r>
    <s v="EG-2014-9960"/>
    <d v="2014-10-10T00:00:00"/>
    <d v="2014-10-13T00:00:00"/>
    <n v="3"/>
    <s v="California"/>
    <x v="16"/>
    <s v="US"/>
    <s v="West"/>
    <n v="2"/>
    <x v="0"/>
    <s v="FUR-RUB-10000501"/>
    <x v="2"/>
    <s v="Furnishings"/>
    <s v="Rubbermaid Clock, Black"/>
    <n v="2"/>
    <x v="0"/>
    <n v="4914"/>
    <n v="2736"/>
    <n v="1368"/>
  </r>
  <r>
    <s v="MX-2014-141215"/>
    <d v="2014-10-05T00:00:00"/>
    <d v="2014-10-10T00:00:00"/>
    <n v="5"/>
    <s v="Bangkok"/>
    <x v="20"/>
    <s v="APAC"/>
    <s v="Southeast Asia"/>
    <n v="1"/>
    <x v="1"/>
    <s v="FUR-FU-10000641"/>
    <x v="2"/>
    <s v="Furnishings"/>
    <s v="Deflect-O Door Stop, Durable"/>
    <n v="4"/>
    <x v="0"/>
    <n v="4912"/>
    <n v="518"/>
    <n v="129.5"/>
  </r>
  <r>
    <s v="MX-2014-104780"/>
    <d v="2014-10-25T00:00:00"/>
    <d v="2014-10-30T00:00:00"/>
    <n v="5"/>
    <s v="Bangkok"/>
    <x v="23"/>
    <s v="APAC"/>
    <s v="Southeast Asia"/>
    <n v="1"/>
    <x v="0"/>
    <s v="FUR-CH-10000892"/>
    <x v="2"/>
    <s v="Chairs"/>
    <s v="SAFCO Executive Leather Armchair, Red"/>
    <n v="8"/>
    <x v="0"/>
    <n v="4912"/>
    <n v="6324"/>
    <n v="790.5"/>
  </r>
  <r>
    <s v="CA-2014-136672"/>
    <d v="2014-03-08T00:00:00"/>
    <d v="2014-03-13T00:00:00"/>
    <n v="5"/>
    <s v="Wisconsin"/>
    <x v="0"/>
    <s v="US"/>
    <s v="Central"/>
    <n v="1"/>
    <x v="2"/>
    <s v="TEC-AC-10004510"/>
    <x v="0"/>
    <s v="Accessories"/>
    <s v="Logitech Desktop MK120 Mouse and keyboard Combo"/>
    <n v="3"/>
    <x v="0"/>
    <n v="4908"/>
    <n v="309"/>
    <n v="103"/>
  </r>
  <r>
    <s v="US-2014-140907"/>
    <d v="2014-12-11T00:00:00"/>
    <d v="2014-12-13T00:00:00"/>
    <n v="2"/>
    <s v="Colorado"/>
    <x v="0"/>
    <s v="US"/>
    <s v="West"/>
    <n v="2"/>
    <x v="1"/>
    <s v="TEC-AC-10004510"/>
    <x v="0"/>
    <s v="Accessories"/>
    <s v="Logitech Desktop MK120 Mouse and keyboard Combo"/>
    <n v="3"/>
    <x v="0"/>
    <n v="4908"/>
    <n v="738"/>
    <n v="246"/>
  </r>
  <r>
    <s v="EG-2014-1710"/>
    <d v="2014-04-25T00:00:00"/>
    <d v="2014-04-29T00:00:00"/>
    <n v="4"/>
    <s v="California"/>
    <x v="16"/>
    <s v="US"/>
    <s v="West"/>
    <n v="1"/>
    <x v="0"/>
    <s v="FUR-HON-10000103"/>
    <x v="2"/>
    <s v="Chairs"/>
    <s v="Hon Swivel Stool, Red"/>
    <n v="2"/>
    <x v="0"/>
    <n v="4908"/>
    <n v="2348"/>
    <n v="1174"/>
  </r>
  <r>
    <s v="ES-2014-1139892"/>
    <d v="2014-10-24T00:00:00"/>
    <d v="2014-10-29T00:00:00"/>
    <n v="5"/>
    <s v="California"/>
    <x v="5"/>
    <s v="US"/>
    <s v="West"/>
    <n v="1"/>
    <x v="0"/>
    <s v="OFF-AR-10001777"/>
    <x v="1"/>
    <s v="Art"/>
    <s v="Binney &amp; Smith Sketch Pad, Water Color"/>
    <n v="3"/>
    <x v="0"/>
    <n v="4896"/>
    <n v="599"/>
    <n v="199.66666666666666"/>
  </r>
  <r>
    <s v="ES-2014-5335914"/>
    <d v="2014-05-20T00:00:00"/>
    <d v="2014-05-25T00:00:00"/>
    <n v="5"/>
    <s v="California"/>
    <x v="45"/>
    <s v="US"/>
    <s v="West"/>
    <n v="1"/>
    <x v="0"/>
    <s v="OFF-AR-10001777"/>
    <x v="1"/>
    <s v="Art"/>
    <s v="Binney &amp; Smith Sketch Pad, Water Color"/>
    <n v="3"/>
    <x v="0"/>
    <n v="4896"/>
    <n v="779"/>
    <n v="259.66666666666669"/>
  </r>
  <r>
    <s v="ES-2014-3606209"/>
    <d v="2014-11-08T00:00:00"/>
    <d v="2014-11-14T00:00:00"/>
    <n v="6"/>
    <s v="California"/>
    <x v="5"/>
    <s v="US"/>
    <s v="West"/>
    <n v="1"/>
    <x v="0"/>
    <s v="FUR-BO-10003604"/>
    <x v="2"/>
    <s v="Bookcases"/>
    <s v="Ikea Corner Shelving, Mobile"/>
    <n v="3"/>
    <x v="0"/>
    <n v="4896"/>
    <n v="2136"/>
    <n v="712"/>
  </r>
  <r>
    <s v="SA-2014-7520"/>
    <d v="2014-07-18T00:00:00"/>
    <d v="2014-07-21T00:00:00"/>
    <n v="3"/>
    <s v="Indiana"/>
    <x v="14"/>
    <s v="US"/>
    <s v="Central"/>
    <n v="2"/>
    <x v="1"/>
    <s v="OFF-TEN-10003148"/>
    <x v="1"/>
    <s v="Storage"/>
    <s v="Tenex Lockers, Single Width"/>
    <n v="4"/>
    <x v="0"/>
    <n v="4896"/>
    <n v="8497"/>
    <n v="2124.25"/>
  </r>
  <r>
    <s v="IN-2014-19904"/>
    <d v="2014-12-25T00:00:00"/>
    <d v="2014-12-29T00:00:00"/>
    <n v="4"/>
    <s v="Th? Dô Hà N?i"/>
    <x v="42"/>
    <s v="APAC"/>
    <s v="Southeast Asia"/>
    <n v="1"/>
    <x v="0"/>
    <s v="OFF-FA-10000248"/>
    <x v="1"/>
    <s v="Fasteners"/>
    <s v="Stockwell Rubber Bands, Assorted Sizes"/>
    <n v="7"/>
    <x v="0"/>
    <n v="4893"/>
    <n v="841"/>
    <n v="120.14285714285714"/>
  </r>
  <r>
    <s v="MX-2011-117359"/>
    <d v="2011-03-22T00:00:00"/>
    <d v="2011-03-27T00:00:00"/>
    <n v="5"/>
    <s v="Bangkok"/>
    <x v="19"/>
    <s v="APAC"/>
    <s v="Southeast Asia"/>
    <n v="1"/>
    <x v="0"/>
    <s v="TEC-PH-10000018"/>
    <x v="0"/>
    <s v="Phones"/>
    <s v="Nokia Smart Phone, Full Size"/>
    <n v="5"/>
    <x v="0"/>
    <n v="4886"/>
    <n v="15192"/>
    <n v="3038.4"/>
  </r>
  <r>
    <s v="MX-2014-165680"/>
    <d v="2014-11-27T00:00:00"/>
    <d v="2014-12-01T00:00:00"/>
    <n v="4"/>
    <s v="Bangkok"/>
    <x v="23"/>
    <s v="APAC"/>
    <s v="Southeast Asia"/>
    <n v="2"/>
    <x v="2"/>
    <s v="TEC-PH-10000018"/>
    <x v="0"/>
    <s v="Phones"/>
    <s v="Nokia Smart Phone, Full Size"/>
    <n v="5"/>
    <x v="0"/>
    <n v="4886"/>
    <n v="22192"/>
    <n v="4438.3999999999996"/>
  </r>
  <r>
    <s v="MX-2011-137897"/>
    <d v="2011-05-17T00:00:00"/>
    <d v="2011-05-20T00:00:00"/>
    <n v="3"/>
    <s v="Bangkok"/>
    <x v="19"/>
    <s v="APAC"/>
    <s v="Southeast Asia"/>
    <n v="2"/>
    <x v="0"/>
    <s v="TEC-PH-10000018"/>
    <x v="0"/>
    <s v="Phones"/>
    <s v="Nokia Smart Phone, Full Size"/>
    <n v="5"/>
    <x v="0"/>
    <n v="4886"/>
    <n v="44766"/>
    <n v="8953.2000000000007"/>
  </r>
  <r>
    <s v="RS-2011-7040"/>
    <d v="2011-08-30T00:00:00"/>
    <d v="2011-08-30T00:00:00"/>
    <n v="0"/>
    <s v="Jakarta"/>
    <x v="8"/>
    <s v="APAC"/>
    <s v="Southeast Asia"/>
    <n v="3"/>
    <x v="0"/>
    <s v="OFF-BIC-10002270"/>
    <x v="1"/>
    <s v="Art"/>
    <s v="BIC Pencil Sharpener, Water Color"/>
    <n v="4"/>
    <x v="0"/>
    <n v="4884"/>
    <n v="3514"/>
    <n v="878.5"/>
  </r>
  <r>
    <s v="IN-2014-70724"/>
    <d v="2014-06-05T00:00:00"/>
    <d v="2014-06-07T00:00:00"/>
    <n v="2"/>
    <s v="Nord-Pas-de-Calais"/>
    <x v="6"/>
    <s v="EU"/>
    <s v="Central"/>
    <n v="2"/>
    <x v="0"/>
    <s v="TEC-CO-10000791"/>
    <x v="0"/>
    <s v="Copiers"/>
    <s v="Sharp Personal Copier, Laser"/>
    <n v="11"/>
    <x v="0"/>
    <n v="4884"/>
    <n v="9879"/>
    <n v="898.09090909090912"/>
  </r>
  <r>
    <s v="PL-2011-3590"/>
    <d v="2011-11-07T00:00:00"/>
    <d v="2011-11-13T00:00:00"/>
    <n v="6"/>
    <s v="Jakarta"/>
    <x v="39"/>
    <s v="APAC"/>
    <s v="Southeast Asia"/>
    <n v="1"/>
    <x v="1"/>
    <s v="FUR-RUB-10001190"/>
    <x v="2"/>
    <s v="Furnishings"/>
    <s v="Rubbermaid Clock, Erganomic"/>
    <n v="2"/>
    <x v="0"/>
    <n v="4878"/>
    <n v="69"/>
    <n v="34.5"/>
  </r>
  <r>
    <s v="ES-2014-5017334"/>
    <d v="2014-10-20T00:00:00"/>
    <d v="2014-10-25T00:00:00"/>
    <n v="5"/>
    <s v="California"/>
    <x v="24"/>
    <s v="US"/>
    <s v="West"/>
    <n v="1"/>
    <x v="0"/>
    <s v="OFF-FA-10002619"/>
    <x v="1"/>
    <s v="Fasteners"/>
    <s v="Stockwell Rubber Bands, Metal"/>
    <n v="6"/>
    <x v="0"/>
    <n v="4878"/>
    <n v="732"/>
    <n v="122"/>
  </r>
  <r>
    <s v="ES-2011-1460199"/>
    <d v="2011-01-12T00:00:00"/>
    <d v="2011-01-19T00:00:00"/>
    <n v="7"/>
    <s v="California"/>
    <x v="24"/>
    <s v="US"/>
    <s v="West"/>
    <n v="1"/>
    <x v="1"/>
    <s v="OFF-AR-10001599"/>
    <x v="1"/>
    <s v="Art"/>
    <s v="Binney &amp; Smith Canvas, Blue"/>
    <n v="5"/>
    <x v="0"/>
    <n v="4875"/>
    <n v="728"/>
    <n v="145.6"/>
  </r>
  <r>
    <s v="CA-2014-140151"/>
    <d v="2014-03-24T00:00:00"/>
    <d v="2014-03-26T00:00:00"/>
    <n v="2"/>
    <s v="Wisconsin"/>
    <x v="0"/>
    <s v="US"/>
    <s v="Central"/>
    <n v="4"/>
    <x v="0"/>
    <s v="OFF-ST-10001558"/>
    <x v="1"/>
    <s v="Storage"/>
    <s v="Acco Perma 4000 Stacking Storage Drawers"/>
    <n v="2"/>
    <x v="0"/>
    <n v="4872"/>
    <n v="126"/>
    <n v="63"/>
  </r>
  <r>
    <s v="ES-2014-3986842"/>
    <d v="2014-08-04T00:00:00"/>
    <d v="2014-08-08T00:00:00"/>
    <n v="4"/>
    <s v="California"/>
    <x v="24"/>
    <s v="US"/>
    <s v="West"/>
    <n v="1"/>
    <x v="1"/>
    <s v="OFF-BI-10001804"/>
    <x v="1"/>
    <s v="Binders"/>
    <s v="Avery Binder, Recycled"/>
    <n v="8"/>
    <x v="0"/>
    <n v="4872"/>
    <n v="1043"/>
    <n v="130.375"/>
  </r>
  <r>
    <s v="IN-2014-36627"/>
    <d v="2014-08-22T00:00:00"/>
    <d v="2014-08-26T00:00:00"/>
    <n v="4"/>
    <s v="England"/>
    <x v="6"/>
    <s v="EU"/>
    <s v="North"/>
    <n v="1"/>
    <x v="0"/>
    <s v="FUR-CH-10001797"/>
    <x v="2"/>
    <s v="Chairs"/>
    <s v="Harbour Creations Bag Chairs, Adjustable"/>
    <n v="2"/>
    <x v="0"/>
    <n v="4872"/>
    <n v="1149"/>
    <n v="574.5"/>
  </r>
  <r>
    <s v="IN-2014-24314"/>
    <d v="2014-05-20T00:00:00"/>
    <d v="2014-05-25T00:00:00"/>
    <n v="5"/>
    <s v="Th? Dô Hà N?i"/>
    <x v="9"/>
    <s v="APAC"/>
    <s v="Southeast Asia"/>
    <n v="1"/>
    <x v="0"/>
    <s v="TEC-AC-10001438"/>
    <x v="0"/>
    <s v="Accessories"/>
    <s v="SanDisk Flash Drive, Programmable"/>
    <n v="7"/>
    <x v="0"/>
    <n v="4872"/>
    <n v="2583"/>
    <n v="369"/>
  </r>
  <r>
    <s v="IN-2014-43158"/>
    <d v="2014-04-05T00:00:00"/>
    <d v="2014-04-10T00:00:00"/>
    <n v="5"/>
    <s v="England"/>
    <x v="9"/>
    <s v="EU"/>
    <s v="North"/>
    <n v="2"/>
    <x v="0"/>
    <s v="TEC-AC-10001438"/>
    <x v="0"/>
    <s v="Accessories"/>
    <s v="SanDisk Flash Drive, Programmable"/>
    <n v="7"/>
    <x v="0"/>
    <n v="4872"/>
    <n v="4312"/>
    <n v="616"/>
  </r>
  <r>
    <s v="ES-2014-4385660"/>
    <d v="2014-09-20T00:00:00"/>
    <d v="2014-09-23T00:00:00"/>
    <n v="3"/>
    <s v="California"/>
    <x v="15"/>
    <s v="US"/>
    <s v="West"/>
    <n v="2"/>
    <x v="0"/>
    <s v="OFF-SU-10003556"/>
    <x v="1"/>
    <s v="Supplies"/>
    <s v="Fiskars Trimmer, Easy Grip"/>
    <n v="3"/>
    <x v="0"/>
    <n v="4869"/>
    <n v="867"/>
    <n v="289"/>
  </r>
  <r>
    <s v="ES-2011-1259965"/>
    <d v="2011-06-22T00:00:00"/>
    <d v="2011-06-27T00:00:00"/>
    <n v="5"/>
    <s v="California"/>
    <x v="2"/>
    <s v="US"/>
    <s v="West"/>
    <n v="1"/>
    <x v="0"/>
    <s v="OFF-AR-10002681"/>
    <x v="1"/>
    <s v="Art"/>
    <s v="Stanley Canvas, Fluorescent"/>
    <n v="3"/>
    <x v="0"/>
    <n v="4869"/>
    <n v="1393"/>
    <n v="464.33333333333331"/>
  </r>
  <r>
    <s v="ES-2014-2629745"/>
    <d v="2014-08-04T00:00:00"/>
    <d v="2014-08-10T00:00:00"/>
    <n v="6"/>
    <s v="California"/>
    <x v="5"/>
    <s v="US"/>
    <s v="West"/>
    <n v="1"/>
    <x v="1"/>
    <s v="FUR-BO-10001405"/>
    <x v="2"/>
    <s v="Bookcases"/>
    <s v="Bush Stackable Bookrack, Pine"/>
    <n v="1"/>
    <x v="0"/>
    <n v="4869"/>
    <n v="1509"/>
    <n v="1509"/>
  </r>
  <r>
    <s v="ES-2014-2283801"/>
    <d v="2014-01-01T00:00:00"/>
    <d v="2014-01-05T00:00:00"/>
    <n v="4"/>
    <s v="California"/>
    <x v="45"/>
    <s v="US"/>
    <s v="West"/>
    <n v="2"/>
    <x v="1"/>
    <s v="OFF-AR-10002681"/>
    <x v="1"/>
    <s v="Art"/>
    <s v="Stanley Canvas, Fluorescent"/>
    <n v="3"/>
    <x v="0"/>
    <n v="4869"/>
    <n v="1632"/>
    <n v="544"/>
  </r>
  <r>
    <s v="SF-2014-5740"/>
    <d v="2014-11-04T00:00:00"/>
    <d v="2014-11-08T00:00:00"/>
    <n v="4"/>
    <s v="Indiana"/>
    <x v="26"/>
    <s v="US"/>
    <s v="Central"/>
    <n v="1"/>
    <x v="0"/>
    <s v="FUR-BUS-10003055"/>
    <x v="2"/>
    <s v="Bookcases"/>
    <s v="Bush Stackable Bookrack, Pine"/>
    <n v="1"/>
    <x v="0"/>
    <n v="4869"/>
    <n v="1649"/>
    <n v="1649"/>
  </r>
  <r>
    <s v="MX-2014-161641"/>
    <d v="2014-11-25T00:00:00"/>
    <d v="2014-11-28T00:00:00"/>
    <n v="3"/>
    <s v="Bangkok"/>
    <x v="23"/>
    <s v="APAC"/>
    <s v="Southeast Asia"/>
    <n v="2"/>
    <x v="0"/>
    <s v="FUR-CH-10000777"/>
    <x v="2"/>
    <s v="Chairs"/>
    <s v="Harbour Creations Executive Leather Armchair, Adjustable"/>
    <n v="5"/>
    <x v="0"/>
    <n v="4868"/>
    <n v="1843"/>
    <n v="368.6"/>
  </r>
  <r>
    <s v="IR-2014-9810"/>
    <d v="2014-06-25T00:00:00"/>
    <d v="2014-06-27T00:00:00"/>
    <n v="2"/>
    <s v="Ho Chí Minh City"/>
    <x v="41"/>
    <s v="APAC"/>
    <s v="Southeast Asia"/>
    <n v="2"/>
    <x v="1"/>
    <s v="OFF-IBI-10002637"/>
    <x v="1"/>
    <s v="Binders"/>
    <s v="Ibico Binding Machine, Durable"/>
    <n v="2"/>
    <x v="0"/>
    <n v="4866"/>
    <n v="1712"/>
    <n v="856"/>
  </r>
  <r>
    <s v="ES-2011-1426891"/>
    <d v="2011-09-20T00:00:00"/>
    <d v="2011-09-22T00:00:00"/>
    <n v="2"/>
    <s v="California"/>
    <x v="24"/>
    <s v="US"/>
    <s v="West"/>
    <n v="2"/>
    <x v="0"/>
    <s v="TEC-CO-10002174"/>
    <x v="0"/>
    <s v="Copiers"/>
    <s v="HP Copy Machine, Laser"/>
    <n v="4"/>
    <x v="0"/>
    <n v="4866"/>
    <n v="7383"/>
    <n v="1845.75"/>
  </r>
  <r>
    <s v="ES-2014-4856325"/>
    <d v="2014-05-16T00:00:00"/>
    <d v="2014-05-19T00:00:00"/>
    <n v="3"/>
    <s v="California"/>
    <x v="45"/>
    <s v="US"/>
    <s v="West"/>
    <n v="4"/>
    <x v="2"/>
    <s v="OFF-SU-10002094"/>
    <x v="1"/>
    <s v="Supplies"/>
    <s v="Acme Letter Opener, Steel"/>
    <n v="4"/>
    <x v="0"/>
    <n v="4848"/>
    <n v="262"/>
    <n v="65.5"/>
  </r>
  <r>
    <s v="UP-2014-4650"/>
    <d v="2014-03-28T00:00:00"/>
    <d v="2014-04-02T00:00:00"/>
    <n v="5"/>
    <s v="Colorado"/>
    <x v="43"/>
    <s v="US"/>
    <s v="West"/>
    <n v="1"/>
    <x v="0"/>
    <s v="OFF-ACM-10002816"/>
    <x v="1"/>
    <s v="Supplies"/>
    <s v="Acme Letter Opener, Steel"/>
    <n v="4"/>
    <x v="0"/>
    <n v="4848"/>
    <n v="678"/>
    <n v="169.5"/>
  </r>
  <r>
    <s v="ES-2014-3488377"/>
    <d v="2014-12-02T00:00:00"/>
    <d v="2014-12-07T00:00:00"/>
    <n v="5"/>
    <s v="California"/>
    <x v="5"/>
    <s v="US"/>
    <s v="West"/>
    <n v="1"/>
    <x v="0"/>
    <s v="OFF-AR-10002939"/>
    <x v="1"/>
    <s v="Art"/>
    <s v="Stanley Highlighters, Water Color"/>
    <n v="8"/>
    <x v="0"/>
    <n v="4848"/>
    <n v="983"/>
    <n v="122.875"/>
  </r>
  <r>
    <s v="ES-2014-2426460"/>
    <d v="2014-11-18T00:00:00"/>
    <d v="2014-11-22T00:00:00"/>
    <n v="4"/>
    <s v="California"/>
    <x v="45"/>
    <s v="US"/>
    <s v="West"/>
    <n v="1"/>
    <x v="1"/>
    <s v="OFF-AR-10002939"/>
    <x v="1"/>
    <s v="Art"/>
    <s v="Stanley Highlighters, Water Color"/>
    <n v="8"/>
    <x v="0"/>
    <n v="4848"/>
    <n v="1072"/>
    <n v="134"/>
  </r>
  <r>
    <s v="IN-2014-80776"/>
    <d v="2014-05-05T00:00:00"/>
    <d v="2014-05-12T00:00:00"/>
    <n v="7"/>
    <s v="Ho Chí Minh City"/>
    <x v="25"/>
    <s v="APAC"/>
    <s v="Southeast Asia"/>
    <n v="1"/>
    <x v="1"/>
    <s v="OFF-AP-10001891"/>
    <x v="1"/>
    <s v="Appliances"/>
    <s v="Cuisinart Coffee Grinder, Black"/>
    <n v="8"/>
    <x v="0"/>
    <n v="4848"/>
    <n v="1756"/>
    <n v="219.5"/>
  </r>
  <r>
    <s v="MX-2014-108000"/>
    <d v="2014-10-16T00:00:00"/>
    <d v="2014-10-21T00:00:00"/>
    <n v="5"/>
    <s v="Bangkok"/>
    <x v="19"/>
    <s v="APAC"/>
    <s v="Southeast Asia"/>
    <n v="1"/>
    <x v="1"/>
    <s v="TEC-AC-10000501"/>
    <x v="0"/>
    <s v="Accessories"/>
    <s v="Enermax Router, Programmable"/>
    <n v="2"/>
    <x v="0"/>
    <n v="4848"/>
    <n v="1958"/>
    <n v="979"/>
  </r>
  <r>
    <s v="ES-2014-3327928"/>
    <d v="2014-06-11T00:00:00"/>
    <d v="2014-06-11T00:00:00"/>
    <n v="0"/>
    <s v="California"/>
    <x v="15"/>
    <s v="US"/>
    <s v="West"/>
    <n v="3"/>
    <x v="0"/>
    <s v="OFF-ST-10001460"/>
    <x v="1"/>
    <s v="Storage"/>
    <s v="Smead Trays, Industrial"/>
    <n v="3"/>
    <x v="0"/>
    <n v="4842"/>
    <n v="96"/>
    <n v="32"/>
  </r>
  <r>
    <s v="IN-2011-24769"/>
    <d v="2011-09-05T00:00:00"/>
    <d v="2011-09-11T00:00:00"/>
    <n v="6"/>
    <s v="California"/>
    <x v="6"/>
    <s v="US"/>
    <s v="West"/>
    <n v="1"/>
    <x v="0"/>
    <s v="OFF-SU-10002709"/>
    <x v="1"/>
    <s v="Supplies"/>
    <s v="Fiskars Letter Opener, Easy Grip"/>
    <n v="4"/>
    <x v="0"/>
    <n v="4836"/>
    <n v="691"/>
    <n v="172.75"/>
  </r>
  <r>
    <s v="IN-2014-70724"/>
    <d v="2014-06-05T00:00:00"/>
    <d v="2014-06-07T00:00:00"/>
    <n v="2"/>
    <s v="Nord-Pas-de-Calais"/>
    <x v="6"/>
    <s v="EU"/>
    <s v="Central"/>
    <n v="2"/>
    <x v="0"/>
    <s v="OFF-SU-10002709"/>
    <x v="1"/>
    <s v="Supplies"/>
    <s v="Fiskars Letter Opener, Easy Grip"/>
    <n v="4"/>
    <x v="0"/>
    <n v="4836"/>
    <n v="1287"/>
    <n v="321.75"/>
  </r>
  <r>
    <s v="AU-2014-1530"/>
    <d v="2014-09-03T00:00:00"/>
    <d v="2014-09-09T00:00:00"/>
    <n v="6"/>
    <s v="Constantine"/>
    <x v="15"/>
    <s v="Africa"/>
    <s v="Africa"/>
    <n v="1"/>
    <x v="1"/>
    <s v="FUR-NOV-10004962"/>
    <x v="2"/>
    <s v="Chairs"/>
    <s v="Novimex Bag Chairs, Adjustable"/>
    <n v="4"/>
    <x v="0"/>
    <n v="4836"/>
    <n v="1857"/>
    <n v="464.25"/>
  </r>
  <r>
    <s v="BO-2014-8490"/>
    <d v="2014-12-11T00:00:00"/>
    <d v="2014-12-11T00:00:00"/>
    <n v="0"/>
    <s v="Constantine"/>
    <x v="36"/>
    <s v="Africa"/>
    <s v="Africa"/>
    <n v="3"/>
    <x v="0"/>
    <s v="TEC-HP -10004149"/>
    <x v="0"/>
    <s v="Copiers"/>
    <s v="HP Copy Machine, Color"/>
    <n v="1"/>
    <x v="0"/>
    <n v="4836"/>
    <n v="4256"/>
    <n v="4256"/>
  </r>
  <r>
    <s v="ES-2011-1708709"/>
    <d v="2011-09-26T00:00:00"/>
    <d v="2011-09-30T00:00:00"/>
    <n v="4"/>
    <s v="California"/>
    <x v="45"/>
    <s v="US"/>
    <s v="West"/>
    <n v="1"/>
    <x v="2"/>
    <s v="OFF-LA-10001915"/>
    <x v="1"/>
    <s v="Labels"/>
    <s v="Avery Legal Exhibit Labels, 5000 Label Set"/>
    <n v="9"/>
    <x v="0"/>
    <n v="4833"/>
    <n v="741"/>
    <n v="82.333333333333329"/>
  </r>
  <r>
    <s v="MX-2011-122735"/>
    <d v="2011-10-18T00:00:00"/>
    <d v="2011-10-18T00:00:00"/>
    <n v="0"/>
    <s v="Bangkok"/>
    <x v="19"/>
    <s v="APAC"/>
    <s v="Southeast Asia"/>
    <n v="3"/>
    <x v="0"/>
    <s v="TEC-PH-10004237"/>
    <x v="0"/>
    <s v="Phones"/>
    <s v="Nokia Office Telephone, with Caller ID"/>
    <n v="3"/>
    <x v="0"/>
    <n v="4818"/>
    <n v="956"/>
    <n v="318.66666666666669"/>
  </r>
  <r>
    <s v="ES-2014-1424904"/>
    <d v="2014-08-06T00:00:00"/>
    <d v="2014-08-13T00:00:00"/>
    <n v="7"/>
    <s v="California"/>
    <x v="7"/>
    <s v="US"/>
    <s v="West"/>
    <n v="1"/>
    <x v="1"/>
    <s v="OFF-AR-10000110"/>
    <x v="1"/>
    <s v="Art"/>
    <s v="Binney &amp; Smith Sketch Pad, Blue"/>
    <n v="4"/>
    <x v="0"/>
    <n v="4812"/>
    <n v="5"/>
    <n v="1.25"/>
  </r>
  <r>
    <s v="ES-2014-4934407"/>
    <d v="2014-03-25T00:00:00"/>
    <d v="2014-03-31T00:00:00"/>
    <n v="6"/>
    <s v="California"/>
    <x v="7"/>
    <s v="US"/>
    <s v="West"/>
    <n v="1"/>
    <x v="0"/>
    <s v="OFF-AR-10000110"/>
    <x v="1"/>
    <s v="Art"/>
    <s v="Binney &amp; Smith Sketch Pad, Blue"/>
    <n v="4"/>
    <x v="0"/>
    <n v="4812"/>
    <n v="1109"/>
    <n v="277.25"/>
  </r>
  <r>
    <s v="IN-2014-34842"/>
    <d v="2014-08-18T00:00:00"/>
    <d v="2014-08-23T00:00:00"/>
    <n v="5"/>
    <s v="England"/>
    <x v="6"/>
    <s v="EU"/>
    <s v="North"/>
    <n v="1"/>
    <x v="2"/>
    <s v="OFF-AP-10002017"/>
    <x v="1"/>
    <s v="Appliances"/>
    <s v="Cuisinart Blender, Red"/>
    <n v="4"/>
    <x v="0"/>
    <n v="4812"/>
    <n v="1257"/>
    <n v="314.25"/>
  </r>
  <r>
    <s v="PL-2014-290"/>
    <d v="2014-04-21T00:00:00"/>
    <d v="2014-04-27T00:00:00"/>
    <n v="6"/>
    <s v="Jakarta"/>
    <x v="39"/>
    <s v="APAC"/>
    <s v="Southeast Asia"/>
    <n v="1"/>
    <x v="0"/>
    <s v="OFF-ROG-10001340"/>
    <x v="1"/>
    <s v="Storage"/>
    <s v="Rogers File Cart, Industrial"/>
    <n v="2"/>
    <x v="0"/>
    <n v="4812"/>
    <n v="1783"/>
    <n v="891.5"/>
  </r>
  <r>
    <s v="SF-2011-8920"/>
    <d v="2011-06-06T00:00:00"/>
    <d v="2011-06-08T00:00:00"/>
    <n v="2"/>
    <s v="Indiana"/>
    <x v="26"/>
    <s v="US"/>
    <s v="Central"/>
    <n v="2"/>
    <x v="1"/>
    <s v="OFF-BIN-10002061"/>
    <x v="1"/>
    <s v="Art"/>
    <s v="Binney &amp; Smith Sketch Pad, Blue"/>
    <n v="4"/>
    <x v="0"/>
    <n v="4812"/>
    <n v="2003"/>
    <n v="500.75"/>
  </r>
  <r>
    <s v="ES-2014-5000569"/>
    <d v="2014-07-02T00:00:00"/>
    <d v="2014-07-06T00:00:00"/>
    <n v="4"/>
    <s v="California"/>
    <x v="45"/>
    <s v="US"/>
    <s v="West"/>
    <n v="1"/>
    <x v="2"/>
    <s v="OFF-PA-10003875"/>
    <x v="1"/>
    <s v="Paper"/>
    <s v="Enermax Memo Slips, Multicolor"/>
    <n v="6"/>
    <x v="0"/>
    <n v="4806"/>
    <n v="654"/>
    <n v="109"/>
  </r>
  <r>
    <s v="IN-2011-67021"/>
    <d v="2011-02-07T00:00:00"/>
    <d v="2011-02-12T00:00:00"/>
    <n v="5"/>
    <s v="California"/>
    <x v="42"/>
    <s v="US"/>
    <s v="West"/>
    <n v="2"/>
    <x v="0"/>
    <s v="OFF-ST-10004871"/>
    <x v="1"/>
    <s v="Storage"/>
    <s v="Rogers Trays, Blue"/>
    <n v="3"/>
    <x v="0"/>
    <n v="4806"/>
    <n v="2586"/>
    <n v="862"/>
  </r>
  <r>
    <s v="ES-2014-2598901"/>
    <d v="2014-05-29T00:00:00"/>
    <d v="2014-05-31T00:00:00"/>
    <n v="2"/>
    <s v="California"/>
    <x v="45"/>
    <s v="US"/>
    <s v="West"/>
    <n v="2"/>
    <x v="2"/>
    <s v="TEC-AC-10003463"/>
    <x v="0"/>
    <s v="Accessories"/>
    <s v="Enermax Numeric Keypad, USB"/>
    <n v="3"/>
    <x v="0"/>
    <n v="4797"/>
    <n v="4051"/>
    <n v="1350.3333333333333"/>
  </r>
  <r>
    <s v="SA-2014-9150"/>
    <d v="2014-04-25T00:00:00"/>
    <d v="2014-05-02T00:00:00"/>
    <n v="7"/>
    <s v="Indiana"/>
    <x v="14"/>
    <s v="US"/>
    <s v="Central"/>
    <n v="1"/>
    <x v="1"/>
    <s v="OFF-TEN-10003089"/>
    <x v="1"/>
    <s v="Storage"/>
    <s v="Tenex File Cart, Blue"/>
    <n v="2"/>
    <x v="0"/>
    <n v="4794"/>
    <n v="303"/>
    <n v="151.5"/>
  </r>
  <r>
    <s v="IS-2014-2320"/>
    <d v="2014-01-29T00:00:00"/>
    <d v="2014-02-04T00:00:00"/>
    <n v="6"/>
    <s v="Ho Chí Minh City"/>
    <x v="66"/>
    <s v="APAC"/>
    <s v="Southeast Asia"/>
    <n v="1"/>
    <x v="1"/>
    <s v="OFF-TEN-10003089"/>
    <x v="1"/>
    <s v="Storage"/>
    <s v="Tenex File Cart, Blue"/>
    <n v="2"/>
    <x v="0"/>
    <n v="4794"/>
    <n v="2734"/>
    <n v="1367"/>
  </r>
  <r>
    <s v="MX-2014-130211"/>
    <d v="2014-07-14T00:00:00"/>
    <d v="2014-07-16T00:00:00"/>
    <n v="2"/>
    <s v="Bangkok"/>
    <x v="23"/>
    <s v="APAC"/>
    <s v="Southeast Asia"/>
    <n v="4"/>
    <x v="1"/>
    <s v="FUR-CH-10001374"/>
    <x v="2"/>
    <s v="Chairs"/>
    <s v="Novimex Steel Folding Chair, Black"/>
    <n v="2"/>
    <x v="0"/>
    <n v="4788"/>
    <n v="1387"/>
    <n v="693.5"/>
  </r>
  <r>
    <s v="RS-2011-1890"/>
    <d v="2011-05-18T00:00:00"/>
    <d v="2011-05-25T00:00:00"/>
    <n v="7"/>
    <s v="Jakarta"/>
    <x v="8"/>
    <s v="APAC"/>
    <s v="Southeast Asia"/>
    <n v="1"/>
    <x v="1"/>
    <s v="FUR-HAR-10000441"/>
    <x v="2"/>
    <s v="Chairs"/>
    <s v="Harbour Creations Rocking Chair, Adjustable"/>
    <n v="1"/>
    <x v="0"/>
    <n v="4785"/>
    <n v="757"/>
    <n v="757"/>
  </r>
  <r>
    <s v="ES-2011-3002504"/>
    <d v="2011-12-08T00:00:00"/>
    <d v="2011-12-08T00:00:00"/>
    <n v="0"/>
    <s v="California"/>
    <x v="7"/>
    <s v="US"/>
    <s v="West"/>
    <n v="3"/>
    <x v="0"/>
    <s v="TEC-CO-10002673"/>
    <x v="0"/>
    <s v="Copiers"/>
    <s v="Brother Fax and Copier, Laser"/>
    <n v="1"/>
    <x v="0"/>
    <n v="4785"/>
    <n v="2581"/>
    <n v="2581"/>
  </r>
  <r>
    <s v="UP-2014-8060"/>
    <d v="2014-04-25T00:00:00"/>
    <d v="2014-04-28T00:00:00"/>
    <n v="3"/>
    <s v="Colorado"/>
    <x v="43"/>
    <s v="US"/>
    <s v="West"/>
    <n v="4"/>
    <x v="0"/>
    <s v="FUR-HAR-10000441"/>
    <x v="2"/>
    <s v="Chairs"/>
    <s v="Harbour Creations Rocking Chair, Adjustable"/>
    <n v="1"/>
    <x v="0"/>
    <n v="4785"/>
    <n v="2681"/>
    <n v="2681"/>
  </r>
  <r>
    <s v="SF-2014-1580"/>
    <d v="2014-09-12T00:00:00"/>
    <d v="2014-09-13T00:00:00"/>
    <n v="1"/>
    <s v="Indiana"/>
    <x v="26"/>
    <s v="US"/>
    <s v="Central"/>
    <n v="4"/>
    <x v="1"/>
    <s v="FUR-ELD-10000963"/>
    <x v="2"/>
    <s v="Furnishings"/>
    <s v="Eldon Stacking Tray, Durable"/>
    <n v="8"/>
    <x v="0"/>
    <n v="4776"/>
    <n v="184"/>
    <n v="23"/>
  </r>
  <r>
    <s v="MX-2014-159338"/>
    <d v="2014-04-17T00:00:00"/>
    <d v="2014-04-19T00:00:00"/>
    <n v="2"/>
    <s v="Bangkok"/>
    <x v="28"/>
    <s v="APAC"/>
    <s v="Southeast Asia"/>
    <n v="4"/>
    <x v="2"/>
    <s v="TEC-AC-10003334"/>
    <x v="0"/>
    <s v="Accessories"/>
    <s v="SanDisk Keyboard, Bluetooth"/>
    <n v="4"/>
    <x v="0"/>
    <n v="4776"/>
    <n v="7538"/>
    <n v="1884.5"/>
  </r>
  <r>
    <s v="MX-2014-130715"/>
    <d v="2014-09-12T00:00:00"/>
    <d v="2014-09-18T00:00:00"/>
    <n v="6"/>
    <s v="Bangkok"/>
    <x v="23"/>
    <s v="APAC"/>
    <s v="Southeast Asia"/>
    <n v="1"/>
    <x v="0"/>
    <s v="FUR-FU-10004998"/>
    <x v="2"/>
    <s v="Furnishings"/>
    <s v="Eldon Stacking Tray, Erganomic"/>
    <n v="7"/>
    <x v="0"/>
    <n v="4774"/>
    <n v="684"/>
    <n v="97.714285714285708"/>
  </r>
  <r>
    <s v="ES-2014-4361506"/>
    <d v="2014-07-01T00:00:00"/>
    <d v="2014-07-05T00:00:00"/>
    <n v="4"/>
    <s v="California"/>
    <x v="5"/>
    <s v="US"/>
    <s v="West"/>
    <n v="1"/>
    <x v="1"/>
    <s v="OFF-PA-10002524"/>
    <x v="1"/>
    <s v="Paper"/>
    <s v="Enermax Note Cards, 8.5 x 11"/>
    <n v="4"/>
    <x v="0"/>
    <n v="4764"/>
    <n v="599"/>
    <n v="149.75"/>
  </r>
  <r>
    <s v="ES-2014-4430801"/>
    <d v="2014-05-19T00:00:00"/>
    <d v="2014-05-22T00:00:00"/>
    <n v="3"/>
    <s v="California"/>
    <x v="49"/>
    <s v="US"/>
    <s v="West"/>
    <n v="2"/>
    <x v="2"/>
    <s v="OFF-AR-10000727"/>
    <x v="1"/>
    <s v="Art"/>
    <s v="Stanley Canvas, Easy-Erase"/>
    <n v="4"/>
    <x v="0"/>
    <n v="4764"/>
    <n v="2018"/>
    <n v="504.5"/>
  </r>
  <r>
    <s v="MX-2014-153997"/>
    <d v="2014-10-13T00:00:00"/>
    <d v="2014-10-17T00:00:00"/>
    <n v="4"/>
    <s v="Bangkok"/>
    <x v="19"/>
    <s v="APAC"/>
    <s v="Southeast Asia"/>
    <n v="1"/>
    <x v="0"/>
    <s v="OFF-AP-10000407"/>
    <x v="1"/>
    <s v="Appliances"/>
    <s v="KitchenAid Refrigerator, Silver"/>
    <n v="5"/>
    <x v="0"/>
    <n v="4758"/>
    <n v="13685"/>
    <n v="2737"/>
  </r>
  <r>
    <s v="CA-2014-143343"/>
    <d v="2014-06-11T00:00:00"/>
    <d v="2014-06-14T00:00:00"/>
    <n v="3"/>
    <s v="Wisconsin"/>
    <x v="0"/>
    <s v="US"/>
    <s v="Central"/>
    <n v="4"/>
    <x v="0"/>
    <s v="OFF-AR-10002375"/>
    <x v="1"/>
    <s v="Art"/>
    <s v="Newell 351"/>
    <n v="5"/>
    <x v="0"/>
    <n v="4756"/>
    <n v="149"/>
    <n v="29.8"/>
  </r>
  <r>
    <s v="CA-2011-134103"/>
    <d v="2011-01-31T00:00:00"/>
    <d v="2011-02-05T00:00:00"/>
    <n v="5"/>
    <s v="Constantine"/>
    <x v="0"/>
    <s v="Africa"/>
    <s v="Africa"/>
    <n v="1"/>
    <x v="0"/>
    <s v="OFF-PA-10001204"/>
    <x v="1"/>
    <s v="Paper"/>
    <s v="Xerox 1972"/>
    <n v="2"/>
    <x v="0"/>
    <n v="4752"/>
    <n v="12"/>
    <n v="6"/>
  </r>
  <r>
    <s v="CA-2014-160514"/>
    <d v="2014-11-13T00:00:00"/>
    <d v="2014-11-17T00:00:00"/>
    <n v="4"/>
    <s v="Wisconsin"/>
    <x v="0"/>
    <s v="US"/>
    <s v="Central"/>
    <n v="1"/>
    <x v="1"/>
    <s v="OFF-PA-10002479"/>
    <x v="1"/>
    <s v="Paper"/>
    <s v="Xerox 4200 Series MultiUse Premium Copy Paper (20Lb. and 84 Bright)"/>
    <n v="2"/>
    <x v="0"/>
    <n v="4752"/>
    <n v="106"/>
    <n v="53"/>
  </r>
  <r>
    <s v="CA-2011-157623"/>
    <d v="2011-03-14T00:00:00"/>
    <d v="2011-03-18T00:00:00"/>
    <n v="4"/>
    <s v="Connecticut"/>
    <x v="0"/>
    <s v="US"/>
    <s v="East"/>
    <n v="1"/>
    <x v="1"/>
    <s v="OFF-PA-10001204"/>
    <x v="1"/>
    <s v="Paper"/>
    <s v="Xerox 1972"/>
    <n v="2"/>
    <x v="0"/>
    <n v="4752"/>
    <n v="123"/>
    <n v="61.5"/>
  </r>
  <r>
    <s v="IN-2014-77339"/>
    <d v="2014-06-10T00:00:00"/>
    <d v="2014-06-11T00:00:00"/>
    <n v="1"/>
    <s v="Ho Chí Minh City"/>
    <x v="6"/>
    <s v="APAC"/>
    <s v="Southeast Asia"/>
    <n v="4"/>
    <x v="1"/>
    <s v="OFF-SU-10004008"/>
    <x v="1"/>
    <s v="Supplies"/>
    <s v="Kleencut Letter Opener, Steel"/>
    <n v="4"/>
    <x v="0"/>
    <n v="4752"/>
    <n v="853"/>
    <n v="213.25"/>
  </r>
  <r>
    <s v="ES-2014-4430801"/>
    <d v="2014-05-19T00:00:00"/>
    <d v="2014-05-22T00:00:00"/>
    <n v="3"/>
    <s v="California"/>
    <x v="49"/>
    <s v="US"/>
    <s v="West"/>
    <n v="2"/>
    <x v="2"/>
    <s v="OFF-AR-10000079"/>
    <x v="1"/>
    <s v="Art"/>
    <s v="Stanley Pencil Sharpener, Fluorescent"/>
    <n v="6"/>
    <x v="0"/>
    <n v="4752"/>
    <n v="2085"/>
    <n v="347.5"/>
  </r>
  <r>
    <s v="RS-2014-6940"/>
    <d v="2014-09-15T00:00:00"/>
    <d v="2014-09-21T00:00:00"/>
    <n v="6"/>
    <s v="Indiana"/>
    <x v="8"/>
    <s v="US"/>
    <s v="Central"/>
    <n v="1"/>
    <x v="0"/>
    <s v="TEC-SHA-10000971"/>
    <x v="0"/>
    <s v="Copiers"/>
    <s v="Sharp Fax Machine, Color"/>
    <n v="2"/>
    <x v="0"/>
    <n v="4752"/>
    <n v="3953"/>
    <n v="1976.5"/>
  </r>
  <r>
    <s v="ES-2014-2592303"/>
    <d v="2014-11-21T00:00:00"/>
    <d v="2014-11-23T00:00:00"/>
    <n v="2"/>
    <s v="California"/>
    <x v="5"/>
    <s v="US"/>
    <s v="West"/>
    <n v="2"/>
    <x v="1"/>
    <s v="FUR-FU-10000468"/>
    <x v="2"/>
    <s v="Furnishings"/>
    <s v="Advantus Frame, Durable"/>
    <n v="4"/>
    <x v="0"/>
    <n v="4752"/>
    <n v="8861"/>
    <n v="2215.25"/>
  </r>
  <r>
    <s v="IN-2014-14780"/>
    <d v="2014-10-17T00:00:00"/>
    <d v="2014-10-21T00:00:00"/>
    <n v="4"/>
    <s v="Th? Dô Hà N?i"/>
    <x v="6"/>
    <s v="APAC"/>
    <s v="Southeast Asia"/>
    <n v="1"/>
    <x v="2"/>
    <s v="TEC-PH-10004358"/>
    <x v="0"/>
    <s v="Phones"/>
    <s v="Samsung Office Telephone, Cordless"/>
    <n v="7"/>
    <x v="0"/>
    <n v="4746"/>
    <n v="6142"/>
    <n v="877.42857142857144"/>
  </r>
  <r>
    <s v="IN-2014-73587"/>
    <d v="2014-09-30T00:00:00"/>
    <d v="2014-10-02T00:00:00"/>
    <n v="2"/>
    <s v="Nord-Pas-de-Calais"/>
    <x v="93"/>
    <s v="EU"/>
    <s v="Central"/>
    <n v="2"/>
    <x v="0"/>
    <s v="TEC-PH-10004358"/>
    <x v="0"/>
    <s v="Phones"/>
    <s v="Samsung Office Telephone, Cordless"/>
    <n v="7"/>
    <x v="0"/>
    <n v="4746"/>
    <n v="6496"/>
    <n v="928"/>
  </r>
  <r>
    <s v="MX-2014-146087"/>
    <d v="2014-04-09T00:00:00"/>
    <d v="2014-04-13T00:00:00"/>
    <n v="4"/>
    <s v="Bangkok"/>
    <x v="19"/>
    <s v="APAC"/>
    <s v="Southeast Asia"/>
    <n v="2"/>
    <x v="2"/>
    <s v="OFF-AR-10002975"/>
    <x v="1"/>
    <s v="Art"/>
    <s v="Stanley Sketch Pad, Fluorescent"/>
    <n v="4"/>
    <x v="0"/>
    <n v="4744"/>
    <n v="1093"/>
    <n v="273.25"/>
  </r>
  <r>
    <s v="US-2014-110597"/>
    <d v="2014-05-21T00:00:00"/>
    <d v="2014-05-27T00:00:00"/>
    <n v="6"/>
    <s v="Colorado"/>
    <x v="19"/>
    <s v="US"/>
    <s v="West"/>
    <n v="1"/>
    <x v="2"/>
    <s v="OFF-SU-10001233"/>
    <x v="1"/>
    <s v="Supplies"/>
    <s v="Stiletto Trimmer, Serrated"/>
    <n v="9"/>
    <x v="0"/>
    <n v="4734"/>
    <n v="1972"/>
    <n v="219.11111111111111"/>
  </r>
  <r>
    <s v="SA-2011-1690"/>
    <d v="2011-09-27T00:00:00"/>
    <d v="2011-10-01T00:00:00"/>
    <n v="4"/>
    <s v="Indiana"/>
    <x v="14"/>
    <s v="US"/>
    <s v="Central"/>
    <n v="1"/>
    <x v="2"/>
    <s v="OFF-STA-10000298"/>
    <x v="1"/>
    <s v="Art"/>
    <s v="Stanley Canvas, Blue"/>
    <n v="6"/>
    <x v="0"/>
    <n v="4734"/>
    <n v="2363"/>
    <n v="393.83333333333331"/>
  </r>
  <r>
    <s v="MX-2014-150868"/>
    <d v="2014-10-15T00:00:00"/>
    <d v="2014-10-15T00:00:00"/>
    <n v="0"/>
    <s v="Bangkok"/>
    <x v="23"/>
    <s v="APAC"/>
    <s v="Southeast Asia"/>
    <n v="3"/>
    <x v="0"/>
    <s v="FUR-CH-10001914"/>
    <x v="2"/>
    <s v="Chairs"/>
    <s v="Harbour Creations Bag Chairs, Black"/>
    <n v="6"/>
    <x v="0"/>
    <n v="4728"/>
    <n v="427"/>
    <n v="71.166666666666671"/>
  </r>
  <r>
    <s v="CA-2011-6580"/>
    <d v="2011-07-09T00:00:00"/>
    <d v="2011-07-15T00:00:00"/>
    <n v="6"/>
    <s v="Wisconsin"/>
    <x v="13"/>
    <s v="US"/>
    <s v="Central"/>
    <n v="1"/>
    <x v="0"/>
    <s v="OFF-IBI-10003191"/>
    <x v="1"/>
    <s v="Binders"/>
    <s v="Ibico 3-Hole Punch, Durable"/>
    <n v="4"/>
    <x v="0"/>
    <n v="4728"/>
    <n v="1008"/>
    <n v="252"/>
  </r>
  <r>
    <s v="ES-2014-5302686"/>
    <d v="2014-05-26T00:00:00"/>
    <d v="2014-06-01T00:00:00"/>
    <n v="6"/>
    <s v="California"/>
    <x v="5"/>
    <s v="US"/>
    <s v="West"/>
    <n v="1"/>
    <x v="2"/>
    <s v="OFF-BI-10000815"/>
    <x v="1"/>
    <s v="Binders"/>
    <s v="Ibico 3-Hole Punch, Durable"/>
    <n v="4"/>
    <x v="0"/>
    <n v="4728"/>
    <n v="1292"/>
    <n v="323"/>
  </r>
  <r>
    <s v="IS-2011-7290"/>
    <d v="2011-08-03T00:00:00"/>
    <d v="2011-08-09T00:00:00"/>
    <n v="6"/>
    <s v="Ho Chí Minh City"/>
    <x v="66"/>
    <s v="APAC"/>
    <s v="Southeast Asia"/>
    <n v="1"/>
    <x v="0"/>
    <s v="FUR-NOV-10000123"/>
    <x v="2"/>
    <s v="Chairs"/>
    <s v="Novimex Rocking Chair, Red"/>
    <n v="2"/>
    <x v="0"/>
    <n v="4728"/>
    <n v="1836"/>
    <n v="918"/>
  </r>
  <r>
    <s v="ES-2014-5366847"/>
    <d v="2014-12-28T00:00:00"/>
    <d v="2014-12-31T00:00:00"/>
    <n v="3"/>
    <s v="California"/>
    <x v="7"/>
    <s v="US"/>
    <s v="West"/>
    <n v="4"/>
    <x v="0"/>
    <s v="OFF-PA-10000908"/>
    <x v="1"/>
    <s v="Paper"/>
    <s v="Xerox Note Cards, Premium"/>
    <n v="9"/>
    <x v="0"/>
    <n v="4725"/>
    <n v="4028"/>
    <n v="447.55555555555554"/>
  </r>
  <r>
    <s v="PL-2014-290"/>
    <d v="2014-04-21T00:00:00"/>
    <d v="2014-04-27T00:00:00"/>
    <n v="6"/>
    <s v="Jakarta"/>
    <x v="39"/>
    <s v="APAC"/>
    <s v="Southeast Asia"/>
    <n v="1"/>
    <x v="0"/>
    <s v="TEC-SAN-10004215"/>
    <x v="0"/>
    <s v="Accessories"/>
    <s v="SanDisk Keyboard, Bluetooth"/>
    <n v="2"/>
    <x v="0"/>
    <n v="4722"/>
    <n v="1103"/>
    <n v="551.5"/>
  </r>
  <r>
    <s v="LI-2014-5380"/>
    <d v="2014-05-19T00:00:00"/>
    <d v="2014-05-21T00:00:00"/>
    <n v="2"/>
    <s v="Bangkok"/>
    <x v="89"/>
    <s v="APAC"/>
    <s v="Southeast Asia"/>
    <n v="2"/>
    <x v="0"/>
    <s v="TEC-SHA-10001231"/>
    <x v="0"/>
    <s v="Copiers"/>
    <s v="Sharp Wireless Fax, Color"/>
    <n v="4"/>
    <x v="0"/>
    <n v="4716"/>
    <n v="3045"/>
    <n v="761.25"/>
  </r>
  <r>
    <s v="ES-2014-4442693"/>
    <d v="2014-06-11T00:00:00"/>
    <d v="2014-06-16T00:00:00"/>
    <n v="5"/>
    <s v="California"/>
    <x v="7"/>
    <s v="US"/>
    <s v="West"/>
    <n v="2"/>
    <x v="0"/>
    <s v="TEC-CO-10002962"/>
    <x v="0"/>
    <s v="Copiers"/>
    <s v="Sharp Wireless Fax, Color"/>
    <n v="4"/>
    <x v="0"/>
    <n v="4716"/>
    <n v="5038"/>
    <n v="1259.5"/>
  </r>
  <r>
    <s v="MX-2014-157924"/>
    <d v="2014-12-17T00:00:00"/>
    <d v="2014-12-20T00:00:00"/>
    <n v="3"/>
    <s v="Bangkok"/>
    <x v="19"/>
    <s v="APAC"/>
    <s v="Southeast Asia"/>
    <n v="4"/>
    <x v="0"/>
    <s v="TEC-PH-10001580"/>
    <x v="0"/>
    <s v="Phones"/>
    <s v="Apple Office Telephone, VoIP"/>
    <n v="3"/>
    <x v="0"/>
    <n v="4704"/>
    <n v="582"/>
    <n v="194"/>
  </r>
  <r>
    <s v="MX-2014-148726"/>
    <d v="2014-08-21T00:00:00"/>
    <d v="2014-08-27T00:00:00"/>
    <n v="6"/>
    <s v="Bangkok"/>
    <x v="11"/>
    <s v="APAC"/>
    <s v="Southeast Asia"/>
    <n v="1"/>
    <x v="0"/>
    <s v="FUR-CH-10000171"/>
    <x v="2"/>
    <s v="Chairs"/>
    <s v="SAFCO Steel Folding Chair, Adjustable"/>
    <n v="2"/>
    <x v="0"/>
    <n v="4704"/>
    <n v="1523"/>
    <n v="761.5"/>
  </r>
  <r>
    <s v="SG-2014-5870"/>
    <d v="2014-06-03T00:00:00"/>
    <d v="2014-06-05T00:00:00"/>
    <n v="2"/>
    <s v="Indiana"/>
    <x v="10"/>
    <s v="US"/>
    <s v="Central"/>
    <n v="2"/>
    <x v="0"/>
    <s v="OFF-STA-10003803"/>
    <x v="1"/>
    <s v="Art"/>
    <s v="Stanley Highlighters, Fluorescent"/>
    <n v="8"/>
    <x v="0"/>
    <n v="4704"/>
    <n v="3107"/>
    <n v="388.375"/>
  </r>
  <r>
    <s v="ES-2014-1016961"/>
    <d v="2014-09-19T00:00:00"/>
    <d v="2014-09-21T00:00:00"/>
    <n v="2"/>
    <s v="California"/>
    <x v="24"/>
    <s v="US"/>
    <s v="West"/>
    <n v="2"/>
    <x v="1"/>
    <s v="OFF-EN-10002955"/>
    <x v="1"/>
    <s v="Envelopes"/>
    <s v="Jiffy Interoffice Envelope, with clear poly window"/>
    <n v="2"/>
    <x v="0"/>
    <n v="4698"/>
    <n v="799"/>
    <n v="399.5"/>
  </r>
  <r>
    <s v="MO-2014-8000"/>
    <d v="2014-11-19T00:00:00"/>
    <d v="2014-11-23T00:00:00"/>
    <n v="4"/>
    <s v="Bangkok"/>
    <x v="4"/>
    <s v="APAC"/>
    <s v="Southeast Asia"/>
    <n v="1"/>
    <x v="0"/>
    <s v="OFF-JIF-10002228"/>
    <x v="1"/>
    <s v="Envelopes"/>
    <s v="Jiffy Interoffice Envelope, with clear poly window"/>
    <n v="2"/>
    <x v="0"/>
    <n v="4698"/>
    <n v="875"/>
    <n v="437.5"/>
  </r>
  <r>
    <s v="ES-2014-4486930"/>
    <d v="2014-08-26T00:00:00"/>
    <d v="2014-08-31T00:00:00"/>
    <n v="5"/>
    <s v="California"/>
    <x v="7"/>
    <s v="US"/>
    <s v="West"/>
    <n v="1"/>
    <x v="0"/>
    <s v="TEC-AC-10001032"/>
    <x v="0"/>
    <s v="Accessories"/>
    <s v="Enermax Numeric Keypad, Bluetooth"/>
    <n v="2"/>
    <x v="0"/>
    <n v="4698"/>
    <n v="974"/>
    <n v="487"/>
  </r>
  <r>
    <s v="MX-2011-101175"/>
    <d v="2011-04-11T00:00:00"/>
    <d v="2011-04-13T00:00:00"/>
    <n v="2"/>
    <s v="Bangkok"/>
    <x v="11"/>
    <s v="APAC"/>
    <s v="Southeast Asia"/>
    <n v="2"/>
    <x v="1"/>
    <s v="TEC-PH-10001575"/>
    <x v="0"/>
    <s v="Phones"/>
    <s v="Samsung Office Telephone, VoIP"/>
    <n v="3"/>
    <x v="0"/>
    <n v="4698"/>
    <n v="1124"/>
    <n v="374.66666666666669"/>
  </r>
  <r>
    <s v="IZ-2014-4530"/>
    <d v="2014-10-29T00:00:00"/>
    <d v="2014-11-03T00:00:00"/>
    <n v="5"/>
    <s v="Bangkok"/>
    <x v="50"/>
    <s v="APAC"/>
    <s v="Southeast Asia"/>
    <n v="1"/>
    <x v="1"/>
    <s v="OFF-XER-10000846"/>
    <x v="1"/>
    <s v="Paper"/>
    <s v="Xerox Cards &amp; Envelopes, 8.5 x 11"/>
    <n v="6"/>
    <x v="0"/>
    <n v="4698"/>
    <n v="1807"/>
    <n v="301.16666666666669"/>
  </r>
  <r>
    <s v="ID-2011-19505"/>
    <d v="2011-11-23T00:00:00"/>
    <d v="2011-11-29T00:00:00"/>
    <n v="6"/>
    <s v="California"/>
    <x v="42"/>
    <s v="US"/>
    <s v="West"/>
    <n v="1"/>
    <x v="2"/>
    <s v="OFF-EN-10004958"/>
    <x v="1"/>
    <s v="Envelopes"/>
    <s v="Cameo Manila Envelope, Security-Tint"/>
    <n v="5"/>
    <x v="0"/>
    <n v="4695"/>
    <n v="1732"/>
    <n v="346.4"/>
  </r>
  <r>
    <s v="IN-2014-42395"/>
    <d v="2014-12-11T00:00:00"/>
    <d v="2014-12-13T00:00:00"/>
    <n v="2"/>
    <s v="England"/>
    <x v="9"/>
    <s v="EU"/>
    <s v="North"/>
    <n v="4"/>
    <x v="0"/>
    <s v="TEC-PH-10004578"/>
    <x v="0"/>
    <s v="Phones"/>
    <s v="Nokia Office Telephone, with Caller ID"/>
    <n v="3"/>
    <x v="0"/>
    <n v="4689"/>
    <n v="7134"/>
    <n v="2378"/>
  </r>
  <r>
    <s v="MX-2014-108532"/>
    <d v="2014-06-03T00:00:00"/>
    <d v="2014-06-05T00:00:00"/>
    <n v="2"/>
    <s v="Bangkok"/>
    <x v="20"/>
    <s v="APAC"/>
    <s v="Southeast Asia"/>
    <n v="4"/>
    <x v="0"/>
    <s v="FUR-BO-10002580"/>
    <x v="2"/>
    <s v="Bookcases"/>
    <s v="Safco Classic Bookcase, Pine"/>
    <n v="8"/>
    <x v="0"/>
    <n v="4688"/>
    <n v="32142"/>
    <n v="4017.75"/>
  </r>
  <r>
    <s v="SF-2014-1270"/>
    <d v="2014-11-06T00:00:00"/>
    <d v="2014-11-10T00:00:00"/>
    <n v="4"/>
    <s v="Indiana"/>
    <x v="26"/>
    <s v="US"/>
    <s v="Central"/>
    <n v="1"/>
    <x v="0"/>
    <s v="TEC-CAN-10002879"/>
    <x v="0"/>
    <s v="Copiers"/>
    <s v="Canon Copy Machine, High-Speed"/>
    <n v="1"/>
    <x v="0"/>
    <n v="4686"/>
    <n v="207"/>
    <n v="207"/>
  </r>
  <r>
    <s v="BU-2011-5160"/>
    <d v="2011-07-25T00:00:00"/>
    <d v="2011-08-01T00:00:00"/>
    <n v="7"/>
    <s v="Constantine"/>
    <x v="68"/>
    <s v="Africa"/>
    <s v="Africa"/>
    <n v="1"/>
    <x v="2"/>
    <s v="TEC-CAN-10002879"/>
    <x v="0"/>
    <s v="Copiers"/>
    <s v="Canon Copy Machine, High-Speed"/>
    <n v="1"/>
    <x v="0"/>
    <n v="4686"/>
    <n v="2843"/>
    <n v="2843"/>
  </r>
  <r>
    <s v="ES-2014-2683298"/>
    <d v="2014-11-25T00:00:00"/>
    <d v="2014-11-28T00:00:00"/>
    <n v="3"/>
    <s v="California"/>
    <x v="24"/>
    <s v="US"/>
    <s v="West"/>
    <n v="2"/>
    <x v="1"/>
    <s v="OFF-FA-10002017"/>
    <x v="1"/>
    <s v="Fasteners"/>
    <s v="Stockwell Paper Clips, Assorted Sizes"/>
    <n v="11"/>
    <x v="0"/>
    <n v="4686"/>
    <n v="2982"/>
    <n v="271.09090909090907"/>
  </r>
  <r>
    <s v="ES-2014-4067367"/>
    <d v="2014-11-07T00:00:00"/>
    <d v="2014-11-12T00:00:00"/>
    <n v="5"/>
    <s v="California"/>
    <x v="24"/>
    <s v="US"/>
    <s v="West"/>
    <n v="2"/>
    <x v="0"/>
    <s v="TEC-CO-10002240"/>
    <x v="0"/>
    <s v="Copiers"/>
    <s v="Canon Copy Machine, High-Speed"/>
    <n v="1"/>
    <x v="0"/>
    <n v="4686"/>
    <n v="4111"/>
    <n v="4111"/>
  </r>
  <r>
    <s v="IN-2014-31559"/>
    <d v="2014-06-10T00:00:00"/>
    <d v="2014-06-16T00:00:00"/>
    <n v="6"/>
    <s v="England"/>
    <x v="9"/>
    <s v="EU"/>
    <s v="North"/>
    <n v="1"/>
    <x v="0"/>
    <s v="OFF-PA-10000127"/>
    <x v="1"/>
    <s v="Paper"/>
    <s v="SanDisk Parchment Paper, Multicolor"/>
    <n v="7"/>
    <x v="0"/>
    <n v="4683"/>
    <n v="1167"/>
    <n v="166.71428571428572"/>
  </r>
  <r>
    <s v="MX-2014-116897"/>
    <d v="2014-09-01T00:00:00"/>
    <d v="2014-09-06T00:00:00"/>
    <n v="5"/>
    <s v="Bangkok"/>
    <x v="19"/>
    <s v="APAC"/>
    <s v="Southeast Asia"/>
    <n v="1"/>
    <x v="1"/>
    <s v="OFF-EN-10001751"/>
    <x v="1"/>
    <s v="Envelopes"/>
    <s v="GlobeWeis Mailers, Set of 50"/>
    <n v="7"/>
    <x v="0"/>
    <n v="4676"/>
    <n v="1216"/>
    <n v="173.71428571428572"/>
  </r>
  <r>
    <s v="RO-2011-2520"/>
    <d v="2011-05-06T00:00:00"/>
    <d v="2011-05-11T00:00:00"/>
    <n v="5"/>
    <s v="Jakarta"/>
    <x v="61"/>
    <s v="APAC"/>
    <s v="Southeast Asia"/>
    <n v="1"/>
    <x v="0"/>
    <s v="TEC-NOK-10002555"/>
    <x v="0"/>
    <s v="Phones"/>
    <s v="Nokia Audio Dock, VoIP"/>
    <n v="1"/>
    <x v="0"/>
    <n v="4671"/>
    <n v="1393"/>
    <n v="1393"/>
  </r>
  <r>
    <s v="ES-2014-5500680"/>
    <d v="2014-01-08T00:00:00"/>
    <d v="2014-01-14T00:00:00"/>
    <n v="6"/>
    <s v="California"/>
    <x v="45"/>
    <s v="US"/>
    <s v="West"/>
    <n v="1"/>
    <x v="0"/>
    <s v="OFF-SU-10000906"/>
    <x v="1"/>
    <s v="Supplies"/>
    <s v="Fiskars Shears, High Speed"/>
    <n v="2"/>
    <x v="0"/>
    <n v="4668"/>
    <n v="1081"/>
    <n v="540.5"/>
  </r>
  <r>
    <s v="SF-2014-8830"/>
    <d v="2014-11-24T00:00:00"/>
    <d v="2014-11-27T00:00:00"/>
    <n v="3"/>
    <s v="Indiana"/>
    <x v="26"/>
    <s v="US"/>
    <s v="Central"/>
    <n v="4"/>
    <x v="0"/>
    <s v="OFF-FEL-10002658"/>
    <x v="1"/>
    <s v="Storage"/>
    <s v="Fellowes Shelving, Wire Frame"/>
    <n v="2"/>
    <x v="0"/>
    <n v="4662"/>
    <n v="4553"/>
    <n v="2276.5"/>
  </r>
  <r>
    <s v="ES-2014-5545008"/>
    <d v="2014-08-19T00:00:00"/>
    <d v="2014-08-19T00:00:00"/>
    <n v="0"/>
    <s v="California"/>
    <x v="45"/>
    <s v="US"/>
    <s v="West"/>
    <n v="3"/>
    <x v="1"/>
    <s v="OFF-EN-10002449"/>
    <x v="1"/>
    <s v="Envelopes"/>
    <s v="Ames Interoffice Envelope, Security-Tint"/>
    <n v="2"/>
    <x v="0"/>
    <n v="4656"/>
    <n v="603"/>
    <n v="301.5"/>
  </r>
  <r>
    <s v="IN-2014-20870"/>
    <d v="2014-07-09T00:00:00"/>
    <d v="2014-07-13T00:00:00"/>
    <n v="4"/>
    <s v="Th? Dô Hà N?i"/>
    <x v="6"/>
    <s v="APAC"/>
    <s v="Southeast Asia"/>
    <n v="1"/>
    <x v="2"/>
    <s v="FUR-FU-10002648"/>
    <x v="2"/>
    <s v="Furnishings"/>
    <s v="Rubbermaid Stacking Tray, Erganomic"/>
    <n v="4"/>
    <x v="0"/>
    <n v="4656"/>
    <n v="1224"/>
    <n v="306"/>
  </r>
  <r>
    <s v="IS-2011-7780"/>
    <d v="2011-09-20T00:00:00"/>
    <d v="2011-09-24T00:00:00"/>
    <n v="4"/>
    <s v="Ho Chí Minh City"/>
    <x v="66"/>
    <s v="APAC"/>
    <s v="Southeast Asia"/>
    <n v="1"/>
    <x v="0"/>
    <s v="TEC-ENE-10001541"/>
    <x v="0"/>
    <s v="Accessories"/>
    <s v="Enermax Router, USB"/>
    <n v="1"/>
    <x v="0"/>
    <n v="4653"/>
    <n v="196"/>
    <n v="196"/>
  </r>
  <r>
    <s v="ES-2014-2611605"/>
    <d v="2014-08-25T00:00:00"/>
    <d v="2014-08-31T00:00:00"/>
    <n v="6"/>
    <s v="California"/>
    <x v="49"/>
    <s v="US"/>
    <s v="West"/>
    <n v="1"/>
    <x v="0"/>
    <s v="TEC-AC-10003052"/>
    <x v="0"/>
    <s v="Accessories"/>
    <s v="SanDisk Mouse, Programmable"/>
    <n v="3"/>
    <x v="0"/>
    <n v="4653"/>
    <n v="343"/>
    <n v="114.33333333333333"/>
  </r>
  <r>
    <s v="EG-2011-4220"/>
    <d v="2011-11-02T00:00:00"/>
    <d v="2011-11-07T00:00:00"/>
    <n v="5"/>
    <s v="California"/>
    <x v="16"/>
    <s v="US"/>
    <s v="West"/>
    <n v="2"/>
    <x v="1"/>
    <s v="TEC-SAM-10003493"/>
    <x v="0"/>
    <s v="Phones"/>
    <s v="Samsung Signal Booster, VoIP"/>
    <n v="1"/>
    <x v="0"/>
    <n v="4647"/>
    <n v="1907"/>
    <n v="1907"/>
  </r>
  <r>
    <s v="ES-2014-3655961"/>
    <d v="2014-12-16T00:00:00"/>
    <d v="2014-12-21T00:00:00"/>
    <n v="5"/>
    <s v="California"/>
    <x v="45"/>
    <s v="US"/>
    <s v="West"/>
    <n v="1"/>
    <x v="1"/>
    <s v="TEC-AC-10004679"/>
    <x v="0"/>
    <s v="Accessories"/>
    <s v="Enermax Flash Drive, Programmable"/>
    <n v="3"/>
    <x v="0"/>
    <n v="4644"/>
    <n v="96"/>
    <n v="32"/>
  </r>
  <r>
    <s v="ID-2014-37985"/>
    <d v="2014-01-11T00:00:00"/>
    <d v="2014-01-14T00:00:00"/>
    <n v="3"/>
    <s v="California"/>
    <x v="3"/>
    <s v="US"/>
    <s v="West"/>
    <n v="4"/>
    <x v="1"/>
    <s v="OFF-FA-10000027"/>
    <x v="1"/>
    <s v="Fasteners"/>
    <s v="Stockwell Rubber Bands, Bulk Pack"/>
    <n v="6"/>
    <x v="0"/>
    <n v="4644"/>
    <n v="154"/>
    <n v="25.666666666666668"/>
  </r>
  <r>
    <s v="IN-2011-85088"/>
    <d v="2011-03-22T00:00:00"/>
    <d v="2011-03-25T00:00:00"/>
    <n v="3"/>
    <s v="California"/>
    <x v="25"/>
    <s v="US"/>
    <s v="West"/>
    <n v="4"/>
    <x v="0"/>
    <s v="TEC-PH-10000841"/>
    <x v="0"/>
    <s v="Phones"/>
    <s v="Nokia Signal Booster, VoIP"/>
    <n v="2"/>
    <x v="0"/>
    <n v="4644"/>
    <n v="641"/>
    <n v="320.5"/>
  </r>
  <r>
    <s v="ID-2011-31818"/>
    <d v="2011-07-28T00:00:00"/>
    <d v="2011-08-01T00:00:00"/>
    <n v="4"/>
    <s v="California"/>
    <x v="69"/>
    <s v="US"/>
    <s v="West"/>
    <n v="1"/>
    <x v="0"/>
    <s v="TEC-PH-10003488"/>
    <x v="0"/>
    <s v="Phones"/>
    <s v="Nokia Signal Booster, VoIP"/>
    <n v="2"/>
    <x v="0"/>
    <n v="4644"/>
    <n v="2056"/>
    <n v="1028"/>
  </r>
  <r>
    <s v="ES-2011-1679370"/>
    <d v="2011-08-03T00:00:00"/>
    <d v="2011-08-07T00:00:00"/>
    <n v="4"/>
    <s v="California"/>
    <x v="7"/>
    <s v="US"/>
    <s v="West"/>
    <n v="1"/>
    <x v="1"/>
    <s v="FUR-CH-10001802"/>
    <x v="2"/>
    <s v="Chairs"/>
    <s v="Novimex Rocking Chair, Black"/>
    <n v="3"/>
    <x v="0"/>
    <n v="4644"/>
    <n v="2218"/>
    <n v="739.33333333333337"/>
  </r>
  <r>
    <s v="IN-2014-76219"/>
    <d v="2014-10-13T00:00:00"/>
    <d v="2014-10-13T00:00:00"/>
    <n v="0"/>
    <s v="Ho Chí Minh City"/>
    <x v="42"/>
    <s v="APAC"/>
    <s v="Southeast Asia"/>
    <n v="3"/>
    <x v="0"/>
    <s v="OFF-BI-10004553"/>
    <x v="1"/>
    <s v="Binders"/>
    <s v="Cardinal Binder, Clear"/>
    <n v="7"/>
    <x v="0"/>
    <n v="4641"/>
    <n v="1196"/>
    <n v="170.85714285714286"/>
  </r>
  <r>
    <s v="ES-2011-3121115"/>
    <d v="2011-11-23T00:00:00"/>
    <d v="2011-11-27T00:00:00"/>
    <n v="4"/>
    <s v="California"/>
    <x v="24"/>
    <s v="US"/>
    <s v="West"/>
    <n v="1"/>
    <x v="0"/>
    <s v="TEC-PH-10000037"/>
    <x v="0"/>
    <s v="Phones"/>
    <s v="Cisco Signal Booster, Cordless"/>
    <n v="5"/>
    <x v="0"/>
    <n v="4635"/>
    <n v="10315"/>
    <n v="2063"/>
  </r>
  <r>
    <s v="SA-2011-1930"/>
    <d v="2011-09-02T00:00:00"/>
    <d v="2011-09-08T00:00:00"/>
    <n v="6"/>
    <s v="Indiana"/>
    <x v="14"/>
    <s v="US"/>
    <s v="Central"/>
    <n v="1"/>
    <x v="0"/>
    <s v="OFF-STA-10001968"/>
    <x v="1"/>
    <s v="Art"/>
    <s v="Stanley Canvas, Water Color"/>
    <n v="2"/>
    <x v="0"/>
    <n v="4632"/>
    <n v="779"/>
    <n v="389.5"/>
  </r>
  <r>
    <s v="IT-2014-4010610"/>
    <d v="2014-12-16T00:00:00"/>
    <d v="2014-12-20T00:00:00"/>
    <n v="4"/>
    <s v="Ho Chí Minh City"/>
    <x v="7"/>
    <s v="APAC"/>
    <s v="Southeast Asia"/>
    <n v="1"/>
    <x v="2"/>
    <s v="OFF-AR-10000399"/>
    <x v="1"/>
    <s v="Art"/>
    <s v="Stanley Canvas, Water Color"/>
    <n v="2"/>
    <x v="0"/>
    <n v="4632"/>
    <n v="822"/>
    <n v="411"/>
  </r>
  <r>
    <s v="SF-2014-9660"/>
    <d v="2014-04-23T00:00:00"/>
    <d v="2014-04-23T00:00:00"/>
    <n v="0"/>
    <s v="Indiana"/>
    <x v="26"/>
    <s v="US"/>
    <s v="Central"/>
    <n v="3"/>
    <x v="0"/>
    <s v="OFF-AVE-10003740"/>
    <x v="1"/>
    <s v="Binders"/>
    <s v="Avery Binding Machine, Clear"/>
    <n v="8"/>
    <x v="0"/>
    <n v="4632"/>
    <n v="6975"/>
    <n v="871.875"/>
  </r>
  <r>
    <s v="ES-2014-5117456"/>
    <d v="2014-07-26T00:00:00"/>
    <d v="2014-07-28T00:00:00"/>
    <n v="2"/>
    <s v="California"/>
    <x v="15"/>
    <s v="US"/>
    <s v="West"/>
    <n v="2"/>
    <x v="2"/>
    <s v="FUR-FU-10001424"/>
    <x v="2"/>
    <s v="Furnishings"/>
    <s v="Eldon Photo Frame, Durable"/>
    <n v="3"/>
    <x v="0"/>
    <n v="4626"/>
    <n v="1902"/>
    <n v="634"/>
  </r>
  <r>
    <s v="IT-2014-2810229"/>
    <d v="2014-04-17T00:00:00"/>
    <d v="2014-04-21T00:00:00"/>
    <n v="4"/>
    <s v="Ho Chí Minh City"/>
    <x v="5"/>
    <s v="APAC"/>
    <s v="Southeast Asia"/>
    <n v="1"/>
    <x v="1"/>
    <s v="TEC-CO-10002583"/>
    <x v="0"/>
    <s v="Copiers"/>
    <s v="Canon Fax and Copier, Color"/>
    <n v="1"/>
    <x v="0"/>
    <n v="4626"/>
    <n v="2017"/>
    <n v="2017"/>
  </r>
  <r>
    <s v="SF-2014-5410"/>
    <d v="2014-01-29T00:00:00"/>
    <d v="2014-02-02T00:00:00"/>
    <n v="4"/>
    <s v="Indiana"/>
    <x v="26"/>
    <s v="US"/>
    <s v="Central"/>
    <n v="1"/>
    <x v="0"/>
    <s v="FUR-HON-10001015"/>
    <x v="2"/>
    <s v="Tables"/>
    <s v="Hon Training Table, Rectangular"/>
    <n v="1"/>
    <x v="0"/>
    <n v="4623"/>
    <n v="2112"/>
    <n v="2112"/>
  </r>
  <r>
    <s v="MX-2014-107055"/>
    <d v="2014-08-15T00:00:00"/>
    <d v="2014-08-21T00:00:00"/>
    <n v="6"/>
    <s v="Bangkok"/>
    <x v="23"/>
    <s v="APAC"/>
    <s v="Southeast Asia"/>
    <n v="1"/>
    <x v="1"/>
    <s v="OFF-ST-10002822"/>
    <x v="1"/>
    <s v="Storage"/>
    <s v="Tenex File Cart, Blue"/>
    <n v="2"/>
    <x v="0"/>
    <n v="4616"/>
    <n v="806"/>
    <n v="403"/>
  </r>
  <r>
    <s v="MX-2014-119508"/>
    <d v="2014-08-16T00:00:00"/>
    <d v="2014-08-21T00:00:00"/>
    <n v="5"/>
    <s v="Bangkok"/>
    <x v="23"/>
    <s v="APAC"/>
    <s v="Southeast Asia"/>
    <n v="1"/>
    <x v="0"/>
    <s v="OFF-PA-10003517"/>
    <x v="1"/>
    <s v="Paper"/>
    <s v="Enermax Note Cards, Premium"/>
    <n v="9"/>
    <x v="0"/>
    <n v="4608"/>
    <n v="724"/>
    <n v="80.444444444444443"/>
  </r>
  <r>
    <s v="IN-2011-44467"/>
    <d v="2011-07-21T00:00:00"/>
    <d v="2011-07-27T00:00:00"/>
    <n v="6"/>
    <s v="California"/>
    <x v="38"/>
    <s v="US"/>
    <s v="West"/>
    <n v="1"/>
    <x v="0"/>
    <s v="TEC-PH-10001478"/>
    <x v="0"/>
    <s v="Phones"/>
    <s v="Nokia Headset, Full Size"/>
    <n v="2"/>
    <x v="0"/>
    <n v="4608"/>
    <n v="1425"/>
    <n v="712.5"/>
  </r>
  <r>
    <s v="ES-2014-5334183"/>
    <d v="2014-08-04T00:00:00"/>
    <d v="2014-08-07T00:00:00"/>
    <n v="3"/>
    <s v="California"/>
    <x v="7"/>
    <s v="US"/>
    <s v="West"/>
    <n v="2"/>
    <x v="0"/>
    <s v="FUR-BO-10004430"/>
    <x v="2"/>
    <s v="Bookcases"/>
    <s v="Bush Floating Shelf Set, Metal"/>
    <n v="3"/>
    <x v="0"/>
    <n v="4608"/>
    <n v="6219"/>
    <n v="2073"/>
  </r>
  <r>
    <s v="ES-2014-1138814"/>
    <d v="2014-05-21T00:00:00"/>
    <d v="2014-05-26T00:00:00"/>
    <n v="5"/>
    <s v="California"/>
    <x v="45"/>
    <s v="US"/>
    <s v="West"/>
    <n v="1"/>
    <x v="1"/>
    <s v="OFF-BI-10000179"/>
    <x v="1"/>
    <s v="Binders"/>
    <s v="Wilson Jones 3-Hole Punch, Economy"/>
    <n v="5"/>
    <x v="0"/>
    <n v="4605"/>
    <n v="458"/>
    <n v="91.6"/>
  </r>
  <r>
    <s v="ES-2011-1875818"/>
    <d v="2011-09-06T00:00:00"/>
    <d v="2011-09-10T00:00:00"/>
    <n v="4"/>
    <s v="California"/>
    <x v="45"/>
    <s v="US"/>
    <s v="West"/>
    <n v="1"/>
    <x v="1"/>
    <s v="TEC-AC-10004709"/>
    <x v="0"/>
    <s v="Accessories"/>
    <s v="Logitech Flash Drive, USB"/>
    <n v="5"/>
    <x v="0"/>
    <n v="4605"/>
    <n v="989"/>
    <n v="197.8"/>
  </r>
  <r>
    <s v="MX-2014-117569"/>
    <d v="2014-09-17T00:00:00"/>
    <d v="2014-09-23T00:00:00"/>
    <n v="6"/>
    <s v="Bangkok"/>
    <x v="28"/>
    <s v="APAC"/>
    <s v="Southeast Asia"/>
    <n v="1"/>
    <x v="0"/>
    <s v="OFF-ST-10003459"/>
    <x v="1"/>
    <s v="Storage"/>
    <s v="Eldon File Cart, Single Width"/>
    <n v="3"/>
    <x v="0"/>
    <n v="4602"/>
    <n v="2103"/>
    <n v="701"/>
  </r>
  <r>
    <s v="LY-2014-4680"/>
    <d v="2014-01-20T00:00:00"/>
    <d v="2014-01-24T00:00:00"/>
    <n v="4"/>
    <s v="Bangkok"/>
    <x v="88"/>
    <s v="APAC"/>
    <s v="Southeast Asia"/>
    <n v="1"/>
    <x v="2"/>
    <s v="OFF-ELD-10001694"/>
    <x v="1"/>
    <s v="Storage"/>
    <s v="Eldon File Cart, Single Width"/>
    <n v="2"/>
    <x v="0"/>
    <n v="4602"/>
    <n v="4912"/>
    <n v="2456"/>
  </r>
  <r>
    <s v="MZ-2011-1260"/>
    <d v="2011-01-07T00:00:00"/>
    <d v="2011-01-10T00:00:00"/>
    <n v="3"/>
    <s v="Bangkok"/>
    <x v="34"/>
    <s v="APAC"/>
    <s v="Southeast Asia"/>
    <n v="4"/>
    <x v="0"/>
    <s v="OFF-ELD-10001694"/>
    <x v="1"/>
    <s v="Storage"/>
    <s v="Eldon File Cart, Single Width"/>
    <n v="2"/>
    <x v="0"/>
    <n v="4602"/>
    <n v="5246"/>
    <n v="2623"/>
  </r>
  <r>
    <s v="MX-2014-167493"/>
    <d v="2014-11-13T00:00:00"/>
    <d v="2014-11-17T00:00:00"/>
    <n v="4"/>
    <s v="Bangkok"/>
    <x v="19"/>
    <s v="APAC"/>
    <s v="Southeast Asia"/>
    <n v="1"/>
    <x v="1"/>
    <s v="OFF-SU-10003126"/>
    <x v="1"/>
    <s v="Supplies"/>
    <s v="Acme Shears, Serrated"/>
    <n v="4"/>
    <x v="0"/>
    <n v="4592"/>
    <n v="1046"/>
    <n v="261.5"/>
  </r>
  <r>
    <s v="CA-2011-148761"/>
    <d v="2011-05-17T00:00:00"/>
    <d v="2011-05-21T00:00:00"/>
    <n v="4"/>
    <s v="Connecticut"/>
    <x v="0"/>
    <s v="US"/>
    <s v="East"/>
    <n v="1"/>
    <x v="2"/>
    <s v="OFF-BI-10000666"/>
    <x v="1"/>
    <s v="Binders"/>
    <s v="Surelock Post Binders"/>
    <n v="3"/>
    <x v="0"/>
    <n v="4584"/>
    <n v="572"/>
    <n v="190.66666666666666"/>
  </r>
  <r>
    <s v="RO-2014-2550"/>
    <d v="2014-09-03T00:00:00"/>
    <d v="2014-09-07T00:00:00"/>
    <n v="4"/>
    <s v="Jakarta"/>
    <x v="61"/>
    <s v="APAC"/>
    <s v="Southeast Asia"/>
    <n v="1"/>
    <x v="0"/>
    <s v="TEC-STA-10003447"/>
    <x v="0"/>
    <s v="Machines"/>
    <s v="StarTech Printer, White"/>
    <n v="1"/>
    <x v="0"/>
    <n v="4581"/>
    <n v="964"/>
    <n v="964"/>
  </r>
  <r>
    <s v="SG-2014-3780"/>
    <d v="2014-06-12T00:00:00"/>
    <d v="2014-06-16T00:00:00"/>
    <n v="4"/>
    <s v="Indiana"/>
    <x v="10"/>
    <s v="US"/>
    <s v="Central"/>
    <n v="1"/>
    <x v="0"/>
    <s v="TEC-MOT-10001196"/>
    <x v="0"/>
    <s v="Phones"/>
    <s v="Motorola Audio Dock, Cordless"/>
    <n v="1"/>
    <x v="0"/>
    <n v="4581"/>
    <n v="1432"/>
    <n v="1432"/>
  </r>
  <r>
    <s v="CT-2014-5650"/>
    <d v="2014-04-12T00:00:00"/>
    <d v="2014-04-16T00:00:00"/>
    <n v="4"/>
    <s v="California"/>
    <x v="100"/>
    <s v="US"/>
    <s v="West"/>
    <n v="1"/>
    <x v="1"/>
    <s v="TEC-MOT-10001196"/>
    <x v="0"/>
    <s v="Phones"/>
    <s v="Motorola Audio Dock, Cordless"/>
    <n v="1"/>
    <x v="0"/>
    <n v="4581"/>
    <n v="1588"/>
    <n v="1588"/>
  </r>
  <r>
    <s v="ES-2011-4753806"/>
    <d v="2011-12-15T00:00:00"/>
    <d v="2011-12-20T00:00:00"/>
    <n v="5"/>
    <s v="California"/>
    <x v="7"/>
    <s v="US"/>
    <s v="West"/>
    <n v="2"/>
    <x v="2"/>
    <s v="OFF-SU-10003267"/>
    <x v="1"/>
    <s v="Supplies"/>
    <s v="Stiletto Scissors, Easy Grip"/>
    <n v="7"/>
    <x v="0"/>
    <n v="4578"/>
    <n v="3359"/>
    <n v="479.85714285714283"/>
  </r>
  <r>
    <s v="SG-2011-7810"/>
    <d v="2011-11-03T00:00:00"/>
    <d v="2011-11-08T00:00:00"/>
    <n v="5"/>
    <s v="Indiana"/>
    <x v="10"/>
    <s v="US"/>
    <s v="Central"/>
    <n v="1"/>
    <x v="0"/>
    <s v="OFF-FIS-10002703"/>
    <x v="1"/>
    <s v="Supplies"/>
    <s v="Fiskars Letter Opener, Easy Grip"/>
    <n v="4"/>
    <x v="0"/>
    <n v="4572"/>
    <n v="81"/>
    <n v="20.25"/>
  </r>
  <r>
    <s v="ES-2014-1564471"/>
    <d v="2014-09-10T00:00:00"/>
    <d v="2014-09-15T00:00:00"/>
    <n v="5"/>
    <s v="California"/>
    <x v="2"/>
    <s v="US"/>
    <s v="West"/>
    <n v="1"/>
    <x v="0"/>
    <s v="TEC-AC-10002363"/>
    <x v="0"/>
    <s v="Accessories"/>
    <s v="Logitech Keyboard, USB"/>
    <n v="3"/>
    <x v="0"/>
    <n v="4572"/>
    <n v="444"/>
    <n v="148"/>
  </r>
  <r>
    <s v="SA-2014-6420"/>
    <d v="2014-07-23T00:00:00"/>
    <d v="2014-07-29T00:00:00"/>
    <n v="6"/>
    <s v="Indiana"/>
    <x v="14"/>
    <s v="US"/>
    <s v="Central"/>
    <n v="1"/>
    <x v="1"/>
    <s v="TEC-CIS-10001122"/>
    <x v="0"/>
    <s v="Phones"/>
    <s v="Cisco Speaker Phone, VoIP"/>
    <n v="1"/>
    <x v="0"/>
    <n v="4572"/>
    <n v="452"/>
    <n v="452"/>
  </r>
  <r>
    <s v="IR-2011-4780"/>
    <d v="2011-12-09T00:00:00"/>
    <d v="2011-12-12T00:00:00"/>
    <n v="3"/>
    <s v="Ho Chí Minh City"/>
    <x v="41"/>
    <s v="APAC"/>
    <s v="Southeast Asia"/>
    <n v="2"/>
    <x v="2"/>
    <s v="OFF-SAN-10004420"/>
    <x v="1"/>
    <s v="Art"/>
    <s v="Sanford Sketch Pad, Water Color"/>
    <n v="2"/>
    <x v="0"/>
    <n v="4572"/>
    <n v="622"/>
    <n v="311"/>
  </r>
  <r>
    <s v="IN-2014-34576"/>
    <d v="2014-08-21T00:00:00"/>
    <d v="2014-08-23T00:00:00"/>
    <n v="2"/>
    <s v="England"/>
    <x v="6"/>
    <s v="EU"/>
    <s v="North"/>
    <n v="2"/>
    <x v="2"/>
    <s v="TEC-AC-10001664"/>
    <x v="0"/>
    <s v="Accessories"/>
    <s v="SanDisk Keyboard, USB"/>
    <n v="2"/>
    <x v="0"/>
    <n v="4572"/>
    <n v="2121"/>
    <n v="1060.5"/>
  </r>
  <r>
    <s v="ZA-2014-9260"/>
    <d v="2014-03-07T00:00:00"/>
    <d v="2014-03-10T00:00:00"/>
    <n v="3"/>
    <s v="Colorado"/>
    <x v="22"/>
    <s v="US"/>
    <s v="West"/>
    <n v="2"/>
    <x v="0"/>
    <s v="TEC-CIS-10001122"/>
    <x v="0"/>
    <s v="Phones"/>
    <s v="Cisco Speaker Phone, VoIP"/>
    <n v="1"/>
    <x v="0"/>
    <n v="4572"/>
    <n v="4204"/>
    <n v="4204"/>
  </r>
  <r>
    <s v="MX-2011-149027"/>
    <d v="2011-10-22T00:00:00"/>
    <d v="2011-10-27T00:00:00"/>
    <n v="5"/>
    <s v="Bangkok"/>
    <x v="82"/>
    <s v="APAC"/>
    <s v="Southeast Asia"/>
    <n v="1"/>
    <x v="1"/>
    <s v="OFF-ST-10001954"/>
    <x v="1"/>
    <s v="Storage"/>
    <s v="Rogers Shelving, Wire Frame"/>
    <n v="4"/>
    <x v="0"/>
    <n v="4568"/>
    <n v="1232"/>
    <n v="308"/>
  </r>
  <r>
    <s v="MX-2011-132878"/>
    <d v="2011-12-13T00:00:00"/>
    <d v="2011-12-17T00:00:00"/>
    <n v="4"/>
    <s v="Bangkok"/>
    <x v="23"/>
    <s v="APAC"/>
    <s v="Southeast Asia"/>
    <n v="1"/>
    <x v="1"/>
    <s v="FUR-FU-10000686"/>
    <x v="2"/>
    <s v="Furnishings"/>
    <s v="Rubbermaid Door Stop, Durable"/>
    <n v="7"/>
    <x v="0"/>
    <n v="4564"/>
    <n v="1667"/>
    <n v="238.14285714285714"/>
  </r>
  <r>
    <s v="ES-2011-4753806"/>
    <d v="2011-08-30T00:00:00"/>
    <d v="2011-09-06T00:00:00"/>
    <n v="7"/>
    <s v="California"/>
    <x v="7"/>
    <s v="US"/>
    <s v="West"/>
    <n v="1"/>
    <x v="0"/>
    <s v="OFF-SU-10004435"/>
    <x v="1"/>
    <s v="Supplies"/>
    <s v="Stiletto Shears, Serrated"/>
    <n v="3"/>
    <x v="0"/>
    <n v="4563"/>
    <n v="1022"/>
    <n v="340.66666666666669"/>
  </r>
  <r>
    <s v="ES-2011-4479011"/>
    <d v="2011-12-06T00:00:00"/>
    <d v="2011-12-06T00:00:00"/>
    <n v="0"/>
    <s v="California"/>
    <x v="2"/>
    <s v="US"/>
    <s v="West"/>
    <n v="3"/>
    <x v="0"/>
    <s v="OFF-BI-10000880"/>
    <x v="1"/>
    <s v="Binders"/>
    <s v="Wilson Jones Binder, Recycled"/>
    <n v="9"/>
    <x v="0"/>
    <n v="4563"/>
    <n v="2115"/>
    <n v="235"/>
  </r>
  <r>
    <s v="IN-2011-85130"/>
    <d v="2011-09-15T00:00:00"/>
    <d v="2011-09-19T00:00:00"/>
    <n v="4"/>
    <s v="California"/>
    <x v="25"/>
    <s v="US"/>
    <s v="West"/>
    <n v="1"/>
    <x v="1"/>
    <s v="OFF-ST-10000299"/>
    <x v="1"/>
    <s v="Storage"/>
    <s v="Tenex Trays, Single Width"/>
    <n v="2"/>
    <x v="0"/>
    <n v="4554"/>
    <n v="1128"/>
    <n v="564"/>
  </r>
  <r>
    <s v="MX-2011-137652"/>
    <d v="2011-09-09T00:00:00"/>
    <d v="2011-09-14T00:00:00"/>
    <n v="5"/>
    <s v="Bangkok"/>
    <x v="23"/>
    <s v="APAC"/>
    <s v="Southeast Asia"/>
    <n v="1"/>
    <x v="2"/>
    <s v="FUR-BO-10003326"/>
    <x v="2"/>
    <s v="Bookcases"/>
    <s v="Safco Stackable Bookrack, Traditional"/>
    <n v="2"/>
    <x v="0"/>
    <n v="4552"/>
    <n v="1525"/>
    <n v="762.5"/>
  </r>
  <r>
    <s v="MX-2014-142643"/>
    <d v="2014-10-29T00:00:00"/>
    <d v="2014-11-02T00:00:00"/>
    <n v="4"/>
    <s v="Bangkok"/>
    <x v="19"/>
    <s v="APAC"/>
    <s v="Southeast Asia"/>
    <n v="1"/>
    <x v="0"/>
    <s v="TEC-MA-10003625"/>
    <x v="0"/>
    <s v="Machines"/>
    <s v="Panasonic Inkjet, White"/>
    <n v="2"/>
    <x v="0"/>
    <n v="4552"/>
    <n v="2191"/>
    <n v="1095.5"/>
  </r>
  <r>
    <s v="MX-2014-117240"/>
    <d v="2014-05-19T00:00:00"/>
    <d v="2014-05-22T00:00:00"/>
    <n v="3"/>
    <s v="Bangkok"/>
    <x v="28"/>
    <s v="APAC"/>
    <s v="Southeast Asia"/>
    <n v="2"/>
    <x v="0"/>
    <s v="FUR-BO-10000411"/>
    <x v="2"/>
    <s v="Bookcases"/>
    <s v="Sauder Floating Shelf Set, Metal"/>
    <n v="8"/>
    <x v="0"/>
    <n v="4552"/>
    <n v="8914"/>
    <n v="1114.25"/>
  </r>
  <r>
    <s v="IN-2011-79495"/>
    <d v="2011-12-26T00:00:00"/>
    <d v="2011-12-28T00:00:00"/>
    <n v="2"/>
    <s v="California"/>
    <x v="9"/>
    <s v="US"/>
    <s v="West"/>
    <n v="4"/>
    <x v="0"/>
    <s v="FUR-CH-10004312"/>
    <x v="2"/>
    <s v="Chairs"/>
    <s v="Hon Bag Chairs, Set of Two"/>
    <n v="4"/>
    <x v="0"/>
    <n v="4548"/>
    <n v="2914"/>
    <n v="728.5"/>
  </r>
  <r>
    <s v="IS-2014-420"/>
    <d v="2014-02-27T00:00:00"/>
    <d v="2014-03-01T00:00:00"/>
    <n v="2"/>
    <s v="Ho Chí Minh City"/>
    <x v="66"/>
    <s v="APAC"/>
    <s v="Southeast Asia"/>
    <n v="2"/>
    <x v="1"/>
    <s v="OFF-HOO-10002920"/>
    <x v="1"/>
    <s v="Appliances"/>
    <s v="Hoover Stove, Black"/>
    <n v="1"/>
    <x v="0"/>
    <n v="4542"/>
    <n v="3915"/>
    <n v="3915"/>
  </r>
  <r>
    <s v="MX-2014-168088"/>
    <d v="2014-06-09T00:00:00"/>
    <d v="2014-06-12T00:00:00"/>
    <n v="3"/>
    <s v="Bangkok"/>
    <x v="17"/>
    <s v="APAC"/>
    <s v="Southeast Asia"/>
    <n v="4"/>
    <x v="0"/>
    <s v="FUR-CH-10000233"/>
    <x v="2"/>
    <s v="Chairs"/>
    <s v="SAFCO Chairmat, Red"/>
    <n v="3"/>
    <x v="0"/>
    <n v="4542"/>
    <n v="5072"/>
    <n v="1690.6666666666667"/>
  </r>
  <r>
    <s v="IN-2011-14941"/>
    <d v="2011-12-22T00:00:00"/>
    <d v="2011-12-26T00:00:00"/>
    <n v="4"/>
    <s v="California"/>
    <x v="6"/>
    <s v="US"/>
    <s v="West"/>
    <n v="1"/>
    <x v="2"/>
    <s v="OFF-AP-10003032"/>
    <x v="1"/>
    <s v="Appliances"/>
    <s v="Hoover Stove, Red"/>
    <n v="2"/>
    <x v="0"/>
    <n v="4542"/>
    <n v="8402"/>
    <n v="4201"/>
  </r>
  <r>
    <s v="CA-2011-158771"/>
    <d v="2011-05-09T00:00:00"/>
    <d v="2011-05-09T00:00:00"/>
    <n v="0"/>
    <s v="Connecticut"/>
    <x v="0"/>
    <s v="US"/>
    <s v="East"/>
    <n v="3"/>
    <x v="1"/>
    <s v="OFF-LA-10001641"/>
    <x v="1"/>
    <s v="Labels"/>
    <s v="Avery 518"/>
    <n v="3"/>
    <x v="0"/>
    <n v="4536"/>
    <n v="53"/>
    <n v="17.666666666666668"/>
  </r>
  <r>
    <s v="IN-2014-14381"/>
    <d v="2014-06-03T00:00:00"/>
    <d v="2014-06-08T00:00:00"/>
    <n v="5"/>
    <s v="Th? Dô Hà N?i"/>
    <x v="3"/>
    <s v="APAC"/>
    <s v="Southeast Asia"/>
    <n v="1"/>
    <x v="0"/>
    <s v="OFF-EN-10001315"/>
    <x v="1"/>
    <s v="Envelopes"/>
    <s v="Jiffy Manila Envelope, Security-Tint"/>
    <n v="8"/>
    <x v="0"/>
    <n v="4536"/>
    <n v="75"/>
    <n v="9.375"/>
  </r>
  <r>
    <s v="US-2014-126053"/>
    <d v="2014-12-06T00:00:00"/>
    <d v="2014-12-09T00:00:00"/>
    <n v="3"/>
    <s v="Colorado"/>
    <x v="0"/>
    <s v="US"/>
    <s v="West"/>
    <n v="4"/>
    <x v="0"/>
    <s v="OFF-LA-10003766"/>
    <x v="1"/>
    <s v="Labels"/>
    <s v="Self-Adhesive Removable Labels"/>
    <n v="3"/>
    <x v="0"/>
    <n v="4536"/>
    <n v="177"/>
    <n v="59"/>
  </r>
  <r>
    <s v="ES-2011-4801998"/>
    <d v="2011-08-26T00:00:00"/>
    <d v="2011-08-30T00:00:00"/>
    <n v="4"/>
    <s v="California"/>
    <x v="45"/>
    <s v="US"/>
    <s v="West"/>
    <n v="2"/>
    <x v="0"/>
    <s v="OFF-SU-10000877"/>
    <x v="1"/>
    <s v="Supplies"/>
    <s v="Acme Scissors, Easy Grip"/>
    <n v="7"/>
    <x v="0"/>
    <n v="4536"/>
    <n v="309"/>
    <n v="44.142857142857146"/>
  </r>
  <r>
    <s v="IN-2014-19673"/>
    <d v="2014-03-21T00:00:00"/>
    <d v="2014-03-24T00:00:00"/>
    <n v="3"/>
    <s v="Th? Dô Hà N?i"/>
    <x v="6"/>
    <s v="APAC"/>
    <s v="Southeast Asia"/>
    <n v="2"/>
    <x v="1"/>
    <s v="OFF-BI-10004666"/>
    <x v="1"/>
    <s v="Binders"/>
    <s v="Wilson Jones Binding Machine, Durable"/>
    <n v="2"/>
    <x v="0"/>
    <n v="4536"/>
    <n v="1354"/>
    <n v="677"/>
  </r>
  <r>
    <s v="ES-2014-5664853"/>
    <d v="2014-12-11T00:00:00"/>
    <d v="2014-12-13T00:00:00"/>
    <n v="2"/>
    <s v="California"/>
    <x v="7"/>
    <s v="US"/>
    <s v="West"/>
    <n v="2"/>
    <x v="0"/>
    <s v="FUR-BO-10001155"/>
    <x v="2"/>
    <s v="Bookcases"/>
    <s v="Ikea 3-Shelf Cabinet, Metal"/>
    <n v="2"/>
    <x v="0"/>
    <n v="4536"/>
    <n v="4494"/>
    <n v="2247"/>
  </r>
  <r>
    <s v="IN-2011-86782"/>
    <d v="2011-05-31T00:00:00"/>
    <d v="2011-06-03T00:00:00"/>
    <n v="3"/>
    <s v="California"/>
    <x v="25"/>
    <s v="US"/>
    <s v="West"/>
    <n v="4"/>
    <x v="2"/>
    <s v="OFF-BI-10003132"/>
    <x v="1"/>
    <s v="Binders"/>
    <s v="Cardinal Binding Machine, Clear"/>
    <n v="2"/>
    <x v="0"/>
    <n v="4524"/>
    <n v="1112"/>
    <n v="556"/>
  </r>
  <r>
    <s v="MX-2014-169824"/>
    <d v="2014-08-21T00:00:00"/>
    <d v="2014-08-27T00:00:00"/>
    <n v="6"/>
    <s v="Bangkok"/>
    <x v="23"/>
    <s v="APAC"/>
    <s v="Southeast Asia"/>
    <n v="1"/>
    <x v="1"/>
    <s v="OFF-ST-10002164"/>
    <x v="1"/>
    <s v="Storage"/>
    <s v="Rogers Lockers, Industrial"/>
    <n v="1"/>
    <x v="0"/>
    <n v="4524"/>
    <n v="1192"/>
    <n v="1192"/>
  </r>
  <r>
    <s v="AM-2011-7110"/>
    <d v="2011-12-14T00:00:00"/>
    <d v="2011-12-19T00:00:00"/>
    <n v="5"/>
    <s v="Constantine"/>
    <x v="101"/>
    <s v="Africa"/>
    <s v="Africa"/>
    <n v="1"/>
    <x v="0"/>
    <s v="FUR-OFF-10003019"/>
    <x v="2"/>
    <s v="Chairs"/>
    <s v="Office Star Steel Folding Chair, Adjustable"/>
    <n v="1"/>
    <x v="0"/>
    <n v="4521"/>
    <n v="672"/>
    <n v="672"/>
  </r>
  <r>
    <s v="EG-2014-8740"/>
    <d v="2014-12-18T00:00:00"/>
    <d v="2014-12-22T00:00:00"/>
    <n v="4"/>
    <s v="California"/>
    <x v="16"/>
    <s v="US"/>
    <s v="West"/>
    <n v="2"/>
    <x v="1"/>
    <s v="FUR-HON-10001558"/>
    <x v="2"/>
    <s v="Chairs"/>
    <s v="Hon Swivel Stool, Black"/>
    <n v="1"/>
    <x v="0"/>
    <n v="4512"/>
    <n v="1724"/>
    <n v="1724"/>
  </r>
  <r>
    <s v="IN-2014-58460"/>
    <d v="2014-12-13T00:00:00"/>
    <d v="2014-12-19T00:00:00"/>
    <n v="6"/>
    <s v="Nord-Pas-de-Calais"/>
    <x v="3"/>
    <s v="EU"/>
    <s v="Central"/>
    <n v="1"/>
    <x v="0"/>
    <s v="FUR-BO-10001598"/>
    <x v="2"/>
    <s v="Bookcases"/>
    <s v="Bush Corner Shelving, Pine"/>
    <n v="8"/>
    <x v="0"/>
    <n v="4512"/>
    <n v="7772"/>
    <n v="971.5"/>
  </r>
  <r>
    <s v="ES-2013-4468149"/>
    <d v="2013-12-31T00:00:00"/>
    <d v="2014-01-03T00:00:00"/>
    <n v="3"/>
    <s v="California"/>
    <x v="2"/>
    <s v="US"/>
    <s v="West"/>
    <n v="4"/>
    <x v="0"/>
    <s v="OFF-EN-10003669"/>
    <x v="1"/>
    <s v="Envelopes"/>
    <s v="Jiffy Mailers, Security-Tint"/>
    <n v="3"/>
    <x v="0"/>
    <n v="4509"/>
    <n v="1591"/>
    <n v="530.33333333333337"/>
  </r>
  <r>
    <s v="ML-2014-8670"/>
    <d v="2014-05-24T00:00:00"/>
    <d v="2014-05-26T00:00:00"/>
    <n v="2"/>
    <s v="Bangkok"/>
    <x v="65"/>
    <s v="APAC"/>
    <s v="Southeast Asia"/>
    <n v="2"/>
    <x v="0"/>
    <s v="OFF-EAT-10001933"/>
    <x v="1"/>
    <s v="Paper"/>
    <s v="Eaton Cards &amp; Envelopes, Recycled"/>
    <n v="2"/>
    <x v="0"/>
    <n v="4506"/>
    <n v="505"/>
    <n v="252.5"/>
  </r>
  <r>
    <s v="SF-2014-840"/>
    <d v="2014-09-03T00:00:00"/>
    <d v="2014-09-05T00:00:00"/>
    <n v="2"/>
    <s v="Indiana"/>
    <x v="26"/>
    <s v="US"/>
    <s v="Central"/>
    <n v="2"/>
    <x v="0"/>
    <s v="FUR-SAU-10003872"/>
    <x v="2"/>
    <s v="Bookcases"/>
    <s v="Sauder Floating Shelf Set, Pine"/>
    <n v="1"/>
    <x v="0"/>
    <n v="4506"/>
    <n v="3351"/>
    <n v="3351"/>
  </r>
  <r>
    <s v="IR-2014-7590"/>
    <d v="2014-11-11T00:00:00"/>
    <d v="2014-11-17T00:00:00"/>
    <n v="6"/>
    <s v="Ho Chí Minh City"/>
    <x v="41"/>
    <s v="APAC"/>
    <s v="Southeast Asia"/>
    <n v="1"/>
    <x v="0"/>
    <s v="TEC-MOT-10003050"/>
    <x v="0"/>
    <s v="Phones"/>
    <s v="Motorola Smart Phone, Cordless"/>
    <n v="1"/>
    <x v="0"/>
    <n v="4497"/>
    <n v="22"/>
    <n v="22"/>
  </r>
  <r>
    <s v="IN-2011-54302"/>
    <d v="2011-03-07T00:00:00"/>
    <d v="2011-03-10T00:00:00"/>
    <n v="3"/>
    <s v="California"/>
    <x v="21"/>
    <s v="US"/>
    <s v="West"/>
    <n v="2"/>
    <x v="0"/>
    <s v="FUR-BO-10004917"/>
    <x v="2"/>
    <s v="Bookcases"/>
    <s v="Dania Stackable Bookrack, Mobile"/>
    <n v="1"/>
    <x v="0"/>
    <n v="4497"/>
    <n v="396"/>
    <n v="396"/>
  </r>
  <r>
    <s v="RO-2014-1840"/>
    <d v="2014-07-07T00:00:00"/>
    <d v="2014-07-12T00:00:00"/>
    <n v="5"/>
    <s v="Jakarta"/>
    <x v="61"/>
    <s v="APAC"/>
    <s v="Southeast Asia"/>
    <n v="1"/>
    <x v="0"/>
    <s v="FUR-SAU-10004221"/>
    <x v="2"/>
    <s v="Bookcases"/>
    <s v="Sauder Corner Shelving, Mobile"/>
    <n v="1"/>
    <x v="0"/>
    <n v="4494"/>
    <n v="1116"/>
    <n v="1116"/>
  </r>
  <r>
    <s v="MX-2011-160234"/>
    <d v="2011-01-03T00:00:00"/>
    <d v="2011-01-07T00:00:00"/>
    <n v="4"/>
    <s v="Bangkok"/>
    <x v="12"/>
    <s v="APAC"/>
    <s v="Southeast Asia"/>
    <n v="1"/>
    <x v="0"/>
    <s v="TEC-PH-10002647"/>
    <x v="0"/>
    <s v="Phones"/>
    <s v="Nokia Headset, VoIP"/>
    <n v="4"/>
    <x v="0"/>
    <n v="4488"/>
    <n v="843"/>
    <n v="210.75"/>
  </r>
  <r>
    <s v="MX-2014-166135"/>
    <d v="2014-09-17T00:00:00"/>
    <d v="2014-09-19T00:00:00"/>
    <n v="2"/>
    <s v="Bangkok"/>
    <x v="19"/>
    <s v="APAC"/>
    <s v="Southeast Asia"/>
    <n v="4"/>
    <x v="2"/>
    <s v="OFF-ST-10003929"/>
    <x v="1"/>
    <s v="Storage"/>
    <s v="Tenex Lockers, Blue"/>
    <n v="3"/>
    <x v="0"/>
    <n v="4488"/>
    <n v="9114"/>
    <n v="3038"/>
  </r>
  <r>
    <s v="CA-2011-109904"/>
    <d v="2011-07-14T00:00:00"/>
    <d v="2011-07-17T00:00:00"/>
    <n v="3"/>
    <s v="Constantine"/>
    <x v="0"/>
    <s v="Africa"/>
    <s v="Africa"/>
    <n v="2"/>
    <x v="1"/>
    <s v="OFF-AR-10004999"/>
    <x v="1"/>
    <s v="Art"/>
    <s v="Newell 315"/>
    <n v="3"/>
    <x v="0"/>
    <n v="4485"/>
    <n v="181"/>
    <n v="60.333333333333336"/>
  </r>
  <r>
    <s v="MX-2014-151974"/>
    <d v="2014-12-30T00:00:00"/>
    <d v="2015-01-03T00:00:00"/>
    <n v="4"/>
    <s v="Bangkok"/>
    <x v="11"/>
    <s v="APAC"/>
    <s v="Southeast Asia"/>
    <n v="1"/>
    <x v="1"/>
    <s v="FUR-BO-10001867"/>
    <x v="2"/>
    <s v="Bookcases"/>
    <s v="Dania Corner Shelving, Mobile"/>
    <n v="2"/>
    <x v="0"/>
    <n v="4484"/>
    <n v="1864"/>
    <n v="932"/>
  </r>
  <r>
    <s v="IN-2011-85718"/>
    <d v="2011-08-18T00:00:00"/>
    <d v="2011-08-23T00:00:00"/>
    <n v="5"/>
    <s v="California"/>
    <x v="25"/>
    <s v="US"/>
    <s v="West"/>
    <n v="1"/>
    <x v="1"/>
    <s v="OFF-EN-10003733"/>
    <x v="1"/>
    <s v="Envelopes"/>
    <s v="Cameo Interoffice Envelope, Security-Tint"/>
    <n v="2"/>
    <x v="0"/>
    <n v="4482"/>
    <n v="173"/>
    <n v="86.5"/>
  </r>
  <r>
    <s v="ES-2011-4776761"/>
    <d v="2011-08-27T00:00:00"/>
    <d v="2011-09-02T00:00:00"/>
    <n v="6"/>
    <s v="California"/>
    <x v="24"/>
    <s v="US"/>
    <s v="West"/>
    <n v="1"/>
    <x v="1"/>
    <s v="TEC-AC-10001666"/>
    <x v="0"/>
    <s v="Accessories"/>
    <s v="Memorex Numeric Keypad, Erganomic"/>
    <n v="6"/>
    <x v="0"/>
    <n v="4482"/>
    <n v="1394"/>
    <n v="232.33333333333334"/>
  </r>
  <r>
    <s v="IN-2014-69205"/>
    <d v="2014-08-13T00:00:00"/>
    <d v="2014-08-19T00:00:00"/>
    <n v="6"/>
    <s v="Nord-Pas-de-Calais"/>
    <x v="6"/>
    <s v="EU"/>
    <s v="Central"/>
    <n v="1"/>
    <x v="0"/>
    <s v="FUR-CH-10002932"/>
    <x v="2"/>
    <s v="Chairs"/>
    <s v="Harbour Creations Rocking Chair, Adjustable"/>
    <n v="3"/>
    <x v="0"/>
    <n v="4482"/>
    <n v="5678"/>
    <n v="1892.6666666666667"/>
  </r>
  <r>
    <s v="ES-2014-3967982"/>
    <d v="2014-02-14T00:00:00"/>
    <d v="2014-02-19T00:00:00"/>
    <n v="5"/>
    <s v="California"/>
    <x v="24"/>
    <s v="US"/>
    <s v="West"/>
    <n v="1"/>
    <x v="1"/>
    <s v="OFF-SU-10002451"/>
    <x v="1"/>
    <s v="Supplies"/>
    <s v="Elite Letter Opener, High Speed"/>
    <n v="4"/>
    <x v="0"/>
    <n v="4476"/>
    <n v="107"/>
    <n v="26.75"/>
  </r>
  <r>
    <s v="SF-2014-3260"/>
    <d v="2014-10-03T00:00:00"/>
    <d v="2014-10-07T00:00:00"/>
    <n v="4"/>
    <s v="Indiana"/>
    <x v="26"/>
    <s v="US"/>
    <s v="Central"/>
    <n v="1"/>
    <x v="0"/>
    <s v="TEC-BRO-10003986"/>
    <x v="0"/>
    <s v="Copiers"/>
    <s v="Brother Personal Copier, Color"/>
    <n v="1"/>
    <x v="0"/>
    <n v="4473"/>
    <n v="221"/>
    <n v="221"/>
  </r>
  <r>
    <s v="ZA-2014-1370"/>
    <d v="2014-10-29T00:00:00"/>
    <d v="2014-11-02T00:00:00"/>
    <n v="4"/>
    <s v="Colorado"/>
    <x v="22"/>
    <s v="US"/>
    <s v="West"/>
    <n v="1"/>
    <x v="0"/>
    <s v="TEC-BRO-10003986"/>
    <x v="0"/>
    <s v="Copiers"/>
    <s v="Brother Personal Copier, Color"/>
    <n v="1"/>
    <x v="0"/>
    <n v="4473"/>
    <n v="845"/>
    <n v="845"/>
  </r>
  <r>
    <s v="BU-2014-9200"/>
    <d v="2014-11-06T00:00:00"/>
    <d v="2014-11-12T00:00:00"/>
    <n v="6"/>
    <s v="Constantine"/>
    <x v="68"/>
    <s v="Africa"/>
    <s v="Africa"/>
    <n v="1"/>
    <x v="0"/>
    <s v="TEC-BRO-10003986"/>
    <x v="0"/>
    <s v="Copiers"/>
    <s v="Brother Personal Copier, Color"/>
    <n v="1"/>
    <x v="0"/>
    <n v="4473"/>
    <n v="868"/>
    <n v="868"/>
  </r>
  <r>
    <s v="IN-2011-42024"/>
    <d v="2011-04-28T00:00:00"/>
    <d v="2011-05-03T00:00:00"/>
    <n v="5"/>
    <s v="California"/>
    <x v="9"/>
    <s v="US"/>
    <s v="West"/>
    <n v="1"/>
    <x v="0"/>
    <s v="OFF-AP-10001076"/>
    <x v="1"/>
    <s v="Appliances"/>
    <s v="Hamilton Beach Coffee Grinder, Red"/>
    <n v="7"/>
    <x v="0"/>
    <n v="4473"/>
    <n v="1611"/>
    <n v="230.14285714285714"/>
  </r>
  <r>
    <s v="IN-2011-15599"/>
    <d v="2011-11-18T00:00:00"/>
    <d v="2011-11-24T00:00:00"/>
    <n v="6"/>
    <s v="California"/>
    <x v="69"/>
    <s v="US"/>
    <s v="West"/>
    <n v="1"/>
    <x v="0"/>
    <s v="OFF-AP-10001076"/>
    <x v="1"/>
    <s v="Appliances"/>
    <s v="Hamilton Beach Coffee Grinder, Red"/>
    <n v="7"/>
    <x v="0"/>
    <n v="4473"/>
    <n v="2433"/>
    <n v="347.57142857142856"/>
  </r>
  <r>
    <s v="PU-2014-5300"/>
    <d v="2014-11-18T00:00:00"/>
    <d v="2014-11-22T00:00:00"/>
    <n v="4"/>
    <s v="Jakarta"/>
    <x v="73"/>
    <s v="APAC"/>
    <s v="Southeast Asia"/>
    <n v="2"/>
    <x v="2"/>
    <s v="TEC-SAM-10004230"/>
    <x v="0"/>
    <s v="Phones"/>
    <s v="Samsung Smart Phone, Cordless"/>
    <n v="1"/>
    <x v="0"/>
    <n v="4473"/>
    <n v="4942"/>
    <n v="4942"/>
  </r>
  <r>
    <s v="IN-2011-74490"/>
    <d v="2011-04-16T00:00:00"/>
    <d v="2011-04-17T00:00:00"/>
    <n v="1"/>
    <s v="California"/>
    <x v="9"/>
    <s v="US"/>
    <s v="West"/>
    <n v="4"/>
    <x v="2"/>
    <s v="FUR-FU-10004876"/>
    <x v="2"/>
    <s v="Furnishings"/>
    <s v="Eldon Frame, Erganomic"/>
    <n v="3"/>
    <x v="0"/>
    <n v="4473"/>
    <n v="4998"/>
    <n v="1666"/>
  </r>
  <r>
    <s v="ES-2011-5610862"/>
    <d v="2011-03-29T00:00:00"/>
    <d v="2011-03-30T00:00:00"/>
    <n v="1"/>
    <s v="California"/>
    <x v="24"/>
    <s v="US"/>
    <s v="West"/>
    <n v="4"/>
    <x v="0"/>
    <s v="TEC-PH-10002035"/>
    <x v="0"/>
    <s v="Phones"/>
    <s v="Samsung Smart Phone, Cordless"/>
    <n v="1"/>
    <x v="0"/>
    <n v="4473"/>
    <n v="11436"/>
    <n v="11436"/>
  </r>
  <r>
    <s v="MX-2014-169971"/>
    <d v="2014-06-26T00:00:00"/>
    <d v="2014-06-30T00:00:00"/>
    <n v="4"/>
    <s v="Bangkok"/>
    <x v="23"/>
    <s v="APAC"/>
    <s v="Southeast Asia"/>
    <n v="1"/>
    <x v="2"/>
    <s v="TEC-PH-10003522"/>
    <x v="0"/>
    <s v="Phones"/>
    <s v="Apple Headset, Full Size"/>
    <n v="2"/>
    <x v="0"/>
    <n v="4472"/>
    <n v="1045"/>
    <n v="522.5"/>
  </r>
  <r>
    <s v="ES-2014-3031425"/>
    <d v="2014-08-04T00:00:00"/>
    <d v="2014-08-09T00:00:00"/>
    <n v="5"/>
    <s v="California"/>
    <x v="2"/>
    <s v="US"/>
    <s v="West"/>
    <n v="1"/>
    <x v="0"/>
    <s v="OFF-SU-10002429"/>
    <x v="1"/>
    <s v="Supplies"/>
    <s v="Fiskars Box Cutter, Steel"/>
    <n v="4"/>
    <x v="0"/>
    <n v="4464"/>
    <n v="1358"/>
    <n v="339.5"/>
  </r>
  <r>
    <s v="IT-2011-5015979"/>
    <d v="2011-09-27T00:00:00"/>
    <d v="2011-10-04T00:00:00"/>
    <n v="7"/>
    <s v="Ho Chí Minh City"/>
    <x v="2"/>
    <s v="APAC"/>
    <s v="Southeast Asia"/>
    <n v="1"/>
    <x v="0"/>
    <s v="OFF-EN-10002850"/>
    <x v="1"/>
    <s v="Envelopes"/>
    <s v="Ames Manila Envelope, Recycled"/>
    <n v="5"/>
    <x v="0"/>
    <n v="4455"/>
    <n v="1179"/>
    <n v="235.8"/>
  </r>
  <r>
    <s v="MX-2011-106334"/>
    <d v="2011-09-09T00:00:00"/>
    <d v="2011-09-13T00:00:00"/>
    <n v="4"/>
    <s v="Bangkok"/>
    <x v="28"/>
    <s v="APAC"/>
    <s v="Southeast Asia"/>
    <n v="1"/>
    <x v="0"/>
    <s v="FUR-CH-10004467"/>
    <x v="2"/>
    <s v="Chairs"/>
    <s v="Harbour Creations Chairmat, Set of Two"/>
    <n v="3"/>
    <x v="0"/>
    <n v="4452"/>
    <n v="65"/>
    <n v="21.666666666666668"/>
  </r>
  <r>
    <s v="MX-2014-165134"/>
    <d v="2014-10-02T00:00:00"/>
    <d v="2014-10-06T00:00:00"/>
    <n v="4"/>
    <s v="Bangkok"/>
    <x v="11"/>
    <s v="APAC"/>
    <s v="Southeast Asia"/>
    <n v="1"/>
    <x v="0"/>
    <s v="FUR-CH-10004467"/>
    <x v="2"/>
    <s v="Chairs"/>
    <s v="Harbour Creations Chairmat, Set of Two"/>
    <n v="3"/>
    <x v="0"/>
    <n v="4452"/>
    <n v="1037"/>
    <n v="345.66666666666669"/>
  </r>
  <r>
    <s v="ES-2014-1158805"/>
    <d v="2014-12-10T00:00:00"/>
    <d v="2014-12-12T00:00:00"/>
    <n v="2"/>
    <s v="California"/>
    <x v="45"/>
    <s v="US"/>
    <s v="West"/>
    <n v="2"/>
    <x v="2"/>
    <s v="OFF-LA-10003295"/>
    <x v="1"/>
    <s v="Labels"/>
    <s v="Harbour Creations Color Coded Labels, Alphabetical"/>
    <n v="7"/>
    <x v="0"/>
    <n v="4452"/>
    <n v="2906"/>
    <n v="415.14285714285717"/>
  </r>
  <r>
    <s v="IN-2011-49129"/>
    <d v="2011-03-21T00:00:00"/>
    <d v="2011-03-25T00:00:00"/>
    <n v="4"/>
    <s v="California"/>
    <x v="6"/>
    <s v="US"/>
    <s v="West"/>
    <n v="1"/>
    <x v="0"/>
    <s v="OFF-SU-10004766"/>
    <x v="1"/>
    <s v="Supplies"/>
    <s v="Kleencut Shears, Easy Grip"/>
    <n v="2"/>
    <x v="0"/>
    <n v="4446"/>
    <n v="12"/>
    <n v="6"/>
  </r>
  <r>
    <s v="IN-2014-35157"/>
    <d v="2014-11-21T00:00:00"/>
    <d v="2014-11-23T00:00:00"/>
    <n v="2"/>
    <s v="England"/>
    <x v="9"/>
    <s v="EU"/>
    <s v="North"/>
    <n v="2"/>
    <x v="0"/>
    <s v="OFF-SU-10004766"/>
    <x v="1"/>
    <s v="Supplies"/>
    <s v="Kleencut Shears, Easy Grip"/>
    <n v="2"/>
    <x v="0"/>
    <n v="4446"/>
    <n v="1293"/>
    <n v="646.5"/>
  </r>
  <r>
    <s v="IN-2011-74994"/>
    <d v="2011-05-26T00:00:00"/>
    <d v="2011-05-31T00:00:00"/>
    <n v="5"/>
    <s v="California"/>
    <x v="6"/>
    <s v="US"/>
    <s v="West"/>
    <n v="1"/>
    <x v="1"/>
    <s v="TEC-AC-10004016"/>
    <x v="0"/>
    <s v="Accessories"/>
    <s v="Memorex Flash Drive, Programmable"/>
    <n v="6"/>
    <x v="0"/>
    <n v="4446"/>
    <n v="1348"/>
    <n v="224.66666666666666"/>
  </r>
  <r>
    <s v="IN-2014-32308"/>
    <d v="2014-08-27T00:00:00"/>
    <d v="2014-08-31T00:00:00"/>
    <n v="4"/>
    <s v="England"/>
    <x v="3"/>
    <s v="EU"/>
    <s v="North"/>
    <n v="1"/>
    <x v="1"/>
    <s v="FUR-BO-10001147"/>
    <x v="2"/>
    <s v="Bookcases"/>
    <s v="Bush Floating Shelf Set, Metal"/>
    <n v="1"/>
    <x v="0"/>
    <n v="4437"/>
    <n v="1261"/>
    <n v="1261"/>
  </r>
  <r>
    <s v="IN-2011-49563"/>
    <d v="2011-08-30T00:00:00"/>
    <d v="2011-09-01T00:00:00"/>
    <n v="2"/>
    <s v="California"/>
    <x v="9"/>
    <s v="US"/>
    <s v="West"/>
    <n v="2"/>
    <x v="0"/>
    <s v="FUR-FU-10004820"/>
    <x v="2"/>
    <s v="Furnishings"/>
    <s v="Advantus Photo Frame, Erganomic"/>
    <n v="2"/>
    <x v="0"/>
    <n v="4434"/>
    <n v="1552"/>
    <n v="776"/>
  </r>
  <r>
    <s v="IN-2014-61932"/>
    <d v="2014-04-17T00:00:00"/>
    <d v="2014-04-17T00:00:00"/>
    <n v="0"/>
    <s v="Nord-Pas-de-Calais"/>
    <x v="9"/>
    <s v="EU"/>
    <s v="Central"/>
    <n v="3"/>
    <x v="0"/>
    <s v="FUR-FU-10004820"/>
    <x v="2"/>
    <s v="Furnishings"/>
    <s v="Advantus Photo Frame, Erganomic"/>
    <n v="2"/>
    <x v="0"/>
    <n v="4434"/>
    <n v="2396"/>
    <n v="1198"/>
  </r>
  <r>
    <s v="MX-2014-126165"/>
    <d v="2014-09-06T00:00:00"/>
    <d v="2014-09-10T00:00:00"/>
    <n v="4"/>
    <s v="Bangkok"/>
    <x v="19"/>
    <s v="APAC"/>
    <s v="Southeast Asia"/>
    <n v="1"/>
    <x v="0"/>
    <s v="OFF-SU-10002402"/>
    <x v="1"/>
    <s v="Supplies"/>
    <s v="Stiletto Box Cutter, Steel"/>
    <n v="4"/>
    <x v="0"/>
    <n v="4432"/>
    <n v="1096"/>
    <n v="274"/>
  </r>
  <r>
    <s v="MX-2014-130428"/>
    <d v="2014-09-03T00:00:00"/>
    <d v="2014-09-07T00:00:00"/>
    <n v="4"/>
    <s v="Bangkok"/>
    <x v="11"/>
    <s v="APAC"/>
    <s v="Southeast Asia"/>
    <n v="1"/>
    <x v="0"/>
    <s v="FUR-CH-10001616"/>
    <x v="2"/>
    <s v="Chairs"/>
    <s v="Harbour Creations Bag Chairs, Red"/>
    <n v="4"/>
    <x v="0"/>
    <n v="4432"/>
    <n v="1161"/>
    <n v="290.25"/>
  </r>
  <r>
    <s v="MX-2014-155649"/>
    <d v="2014-10-21T00:00:00"/>
    <d v="2014-10-21T00:00:00"/>
    <n v="0"/>
    <s v="Bangkok"/>
    <x v="19"/>
    <s v="APAC"/>
    <s v="Southeast Asia"/>
    <n v="3"/>
    <x v="0"/>
    <s v="TEC-MA-10000888"/>
    <x v="0"/>
    <s v="Machines"/>
    <s v="Okidata Phone, White"/>
    <n v="2"/>
    <x v="0"/>
    <n v="4432"/>
    <n v="2046"/>
    <n v="1023"/>
  </r>
  <r>
    <s v="ES-2014-5885922"/>
    <d v="2014-06-03T00:00:00"/>
    <d v="2014-06-08T00:00:00"/>
    <n v="5"/>
    <s v="California"/>
    <x v="45"/>
    <s v="US"/>
    <s v="West"/>
    <n v="1"/>
    <x v="0"/>
    <s v="FUR-FU-10000905"/>
    <x v="2"/>
    <s v="Furnishings"/>
    <s v="Eldon Door Stop, Erganomic"/>
    <n v="7"/>
    <x v="0"/>
    <n v="4431"/>
    <n v="1525"/>
    <n v="217.85714285714286"/>
  </r>
  <r>
    <s v="ES-2014-3243676"/>
    <d v="2014-11-27T00:00:00"/>
    <d v="2014-12-02T00:00:00"/>
    <n v="5"/>
    <s v="California"/>
    <x v="5"/>
    <s v="US"/>
    <s v="West"/>
    <n v="1"/>
    <x v="0"/>
    <s v="OFF-EN-10004491"/>
    <x v="1"/>
    <s v="Envelopes"/>
    <s v="Cameo Manila Envelope, Recycled"/>
    <n v="4"/>
    <x v="0"/>
    <n v="4428"/>
    <n v="804"/>
    <n v="201"/>
  </r>
  <r>
    <s v="IN-2014-83919"/>
    <d v="2014-07-02T00:00:00"/>
    <d v="2014-07-06T00:00:00"/>
    <n v="4"/>
    <s v="Ho Chí Minh City"/>
    <x v="29"/>
    <s v="APAC"/>
    <s v="Southeast Asia"/>
    <n v="1"/>
    <x v="0"/>
    <s v="TEC-AC-10004393"/>
    <x v="0"/>
    <s v="Accessories"/>
    <s v="Belkin Flash Drive, Programmable"/>
    <n v="6"/>
    <x v="0"/>
    <n v="4428"/>
    <n v="1421"/>
    <n v="236.83333333333334"/>
  </r>
  <r>
    <s v="UP-2014-7050"/>
    <d v="2014-03-21T00:00:00"/>
    <d v="2014-03-23T00:00:00"/>
    <n v="2"/>
    <s v="Colorado"/>
    <x v="43"/>
    <s v="US"/>
    <s v="West"/>
    <n v="4"/>
    <x v="1"/>
    <s v="TEC-LOG-10003254"/>
    <x v="0"/>
    <s v="Accessories"/>
    <s v="Logitech Keyboard, Programmable"/>
    <n v="6"/>
    <x v="0"/>
    <n v="4428"/>
    <n v="4767"/>
    <n v="794.5"/>
  </r>
  <r>
    <s v="EZ-2014-8670"/>
    <d v="2014-07-12T00:00:00"/>
    <d v="2014-07-14T00:00:00"/>
    <n v="2"/>
    <s v="California"/>
    <x v="79"/>
    <s v="US"/>
    <s v="West"/>
    <n v="2"/>
    <x v="1"/>
    <s v="FUR-ADV-10000847"/>
    <x v="2"/>
    <s v="Furnishings"/>
    <s v="Advantus Stacking Tray, Black"/>
    <n v="6"/>
    <x v="0"/>
    <n v="4428"/>
    <n v="4835"/>
    <n v="805.83333333333337"/>
  </r>
  <r>
    <s v="ES-2011-2566881"/>
    <d v="2011-08-21T00:00:00"/>
    <d v="2011-08-21T00:00:00"/>
    <n v="0"/>
    <s v="California"/>
    <x v="45"/>
    <s v="US"/>
    <s v="West"/>
    <n v="3"/>
    <x v="0"/>
    <s v="OFF-AR-10000953"/>
    <x v="1"/>
    <s v="Art"/>
    <s v="Stanley Pencil Sharpener, Easy-Erase"/>
    <n v="5"/>
    <x v="0"/>
    <n v="4425"/>
    <n v="4036"/>
    <n v="807.2"/>
  </r>
  <r>
    <s v="MX-2014-127467"/>
    <d v="2014-03-06T00:00:00"/>
    <d v="2014-03-12T00:00:00"/>
    <n v="6"/>
    <s v="Bangkok"/>
    <x v="20"/>
    <s v="APAC"/>
    <s v="Southeast Asia"/>
    <n v="1"/>
    <x v="1"/>
    <s v="FUR-BO-10003159"/>
    <x v="2"/>
    <s v="Bookcases"/>
    <s v="Dania Stackable Bookrack, Pine"/>
    <n v="3"/>
    <x v="0"/>
    <n v="4422"/>
    <n v="2371"/>
    <n v="790.33333333333337"/>
  </r>
  <r>
    <s v="EN-2014-1040"/>
    <d v="2014-06-19T00:00:00"/>
    <d v="2014-06-23T00:00:00"/>
    <n v="4"/>
    <s v="California"/>
    <x v="67"/>
    <s v="US"/>
    <s v="West"/>
    <n v="1"/>
    <x v="1"/>
    <s v="OFF-SME-10000520"/>
    <x v="1"/>
    <s v="Storage"/>
    <s v="Smead Shelving, Wire Frame"/>
    <n v="2"/>
    <x v="0"/>
    <n v="4416"/>
    <n v="585"/>
    <n v="292.5"/>
  </r>
  <r>
    <s v="JO-2014-6800"/>
    <d v="2014-09-27T00:00:00"/>
    <d v="2014-10-02T00:00:00"/>
    <n v="5"/>
    <s v="Bangkok"/>
    <x v="63"/>
    <s v="APAC"/>
    <s v="Southeast Asia"/>
    <n v="1"/>
    <x v="0"/>
    <s v="TEC-HEW-10001558"/>
    <x v="0"/>
    <s v="Copiers"/>
    <s v="Hewlett Personal Copier, High-Speed"/>
    <n v="1"/>
    <x v="0"/>
    <n v="4416"/>
    <n v="635"/>
    <n v="635"/>
  </r>
  <r>
    <s v="AO-2014-6780"/>
    <d v="2014-01-13T00:00:00"/>
    <d v="2014-01-18T00:00:00"/>
    <n v="5"/>
    <s v="Constantine"/>
    <x v="55"/>
    <s v="Africa"/>
    <s v="Africa"/>
    <n v="1"/>
    <x v="0"/>
    <s v="OFF-SME-10000520"/>
    <x v="1"/>
    <s v="Storage"/>
    <s v="Smead Shelving, Wire Frame"/>
    <n v="2"/>
    <x v="0"/>
    <n v="4416"/>
    <n v="705"/>
    <n v="352.5"/>
  </r>
  <r>
    <s v="ES-2011-2399281"/>
    <d v="2011-06-08T00:00:00"/>
    <d v="2011-06-11T00:00:00"/>
    <n v="3"/>
    <s v="California"/>
    <x v="30"/>
    <s v="US"/>
    <s v="West"/>
    <n v="4"/>
    <x v="0"/>
    <s v="OFF-AP-10002608"/>
    <x v="1"/>
    <s v="Appliances"/>
    <s v="Breville Toaster, Black"/>
    <n v="2"/>
    <x v="0"/>
    <n v="4416"/>
    <n v="978"/>
    <n v="489"/>
  </r>
  <r>
    <s v="IR-2011-6390"/>
    <d v="2011-09-06T00:00:00"/>
    <d v="2011-09-10T00:00:00"/>
    <n v="4"/>
    <s v="Ho Chí Minh City"/>
    <x v="41"/>
    <s v="APAC"/>
    <s v="Southeast Asia"/>
    <n v="1"/>
    <x v="0"/>
    <s v="OFF-FIS-10000670"/>
    <x v="1"/>
    <s v="Supplies"/>
    <s v="Fiskars Scissors, Steel"/>
    <n v="4"/>
    <x v="0"/>
    <n v="4416"/>
    <n v="1264"/>
    <n v="316"/>
  </r>
  <r>
    <s v="ES-2014-2799179"/>
    <d v="2014-12-24T00:00:00"/>
    <d v="2014-12-25T00:00:00"/>
    <n v="1"/>
    <s v="California"/>
    <x v="5"/>
    <s v="US"/>
    <s v="West"/>
    <n v="4"/>
    <x v="1"/>
    <s v="OFF-AP-10002608"/>
    <x v="1"/>
    <s v="Appliances"/>
    <s v="Breville Toaster, Black"/>
    <n v="2"/>
    <x v="0"/>
    <n v="4416"/>
    <n v="2798"/>
    <n v="1399"/>
  </r>
  <r>
    <s v="IR-2014-5210"/>
    <d v="2014-12-12T00:00:00"/>
    <d v="2014-12-16T00:00:00"/>
    <n v="4"/>
    <s v="Ho Chí Minh City"/>
    <x v="41"/>
    <s v="APAC"/>
    <s v="Southeast Asia"/>
    <n v="1"/>
    <x v="0"/>
    <s v="TEC-HEW-10001056"/>
    <x v="0"/>
    <s v="Copiers"/>
    <s v="Hewlett Ink, High-Speed"/>
    <n v="1"/>
    <x v="0"/>
    <n v="4404"/>
    <n v="1277"/>
    <n v="1277"/>
  </r>
  <r>
    <s v="ES-2014-3229561"/>
    <d v="2014-01-21T00:00:00"/>
    <d v="2014-01-25T00:00:00"/>
    <n v="4"/>
    <s v="California"/>
    <x v="7"/>
    <s v="US"/>
    <s v="West"/>
    <n v="1"/>
    <x v="1"/>
    <s v="OFF-ST-10000710"/>
    <x v="1"/>
    <s v="Storage"/>
    <s v="Smead Shelving, Blue"/>
    <n v="3"/>
    <x v="0"/>
    <n v="4401"/>
    <n v="96"/>
    <n v="32"/>
  </r>
  <r>
    <s v="MX-2014-160311"/>
    <d v="2014-07-04T00:00:00"/>
    <d v="2014-07-08T00:00:00"/>
    <n v="4"/>
    <s v="Bangkok"/>
    <x v="23"/>
    <s v="APAC"/>
    <s v="Southeast Asia"/>
    <n v="1"/>
    <x v="1"/>
    <s v="TEC-AC-10004853"/>
    <x v="0"/>
    <s v="Accessories"/>
    <s v="Logitech Memory Card, Programmable"/>
    <n v="7"/>
    <x v="0"/>
    <n v="4396"/>
    <n v="3508"/>
    <n v="501.14285714285717"/>
  </r>
  <r>
    <s v="IN-2011-85725"/>
    <d v="2011-12-05T00:00:00"/>
    <d v="2011-12-08T00:00:00"/>
    <n v="3"/>
    <s v="California"/>
    <x v="25"/>
    <s v="US"/>
    <s v="West"/>
    <n v="2"/>
    <x v="1"/>
    <s v="OFF-AR-10003738"/>
    <x v="1"/>
    <s v="Art"/>
    <s v="Boston Canvas, Fluorescent"/>
    <n v="2"/>
    <x v="0"/>
    <n v="4392"/>
    <n v="74"/>
    <n v="37"/>
  </r>
  <r>
    <s v="RS-2014-6050"/>
    <d v="2014-11-10T00:00:00"/>
    <d v="2014-11-16T00:00:00"/>
    <n v="6"/>
    <s v="Indiana"/>
    <x v="8"/>
    <s v="US"/>
    <s v="Central"/>
    <n v="1"/>
    <x v="0"/>
    <s v="OFF-SAN-10002323"/>
    <x v="1"/>
    <s v="Art"/>
    <s v="Sanford Sketch Pad, Fluorescent"/>
    <n v="2"/>
    <x v="0"/>
    <n v="4392"/>
    <n v="609"/>
    <n v="304.5"/>
  </r>
  <r>
    <s v="ES-2011-2994694"/>
    <d v="2011-04-29T00:00:00"/>
    <d v="2011-05-03T00:00:00"/>
    <n v="4"/>
    <s v="California"/>
    <x v="2"/>
    <s v="US"/>
    <s v="West"/>
    <n v="1"/>
    <x v="1"/>
    <s v="OFF-AR-10001759"/>
    <x v="1"/>
    <s v="Art"/>
    <s v="Sanford Sketch Pad, Fluorescent"/>
    <n v="2"/>
    <x v="0"/>
    <n v="4392"/>
    <n v="611"/>
    <n v="305.5"/>
  </r>
  <r>
    <s v="ES-2014-2538935"/>
    <d v="2014-01-16T00:00:00"/>
    <d v="2014-01-20T00:00:00"/>
    <n v="4"/>
    <s v="California"/>
    <x v="7"/>
    <s v="US"/>
    <s v="West"/>
    <n v="1"/>
    <x v="2"/>
    <s v="OFF-AR-10001759"/>
    <x v="1"/>
    <s v="Art"/>
    <s v="Sanford Sketch Pad, Fluorescent"/>
    <n v="2"/>
    <x v="0"/>
    <n v="4392"/>
    <n v="637"/>
    <n v="318.5"/>
  </r>
  <r>
    <s v="IN-2014-62716"/>
    <d v="2014-10-19T00:00:00"/>
    <d v="2014-10-24T00:00:00"/>
    <n v="5"/>
    <s v="Nord-Pas-de-Calais"/>
    <x v="6"/>
    <s v="EU"/>
    <s v="Central"/>
    <n v="1"/>
    <x v="1"/>
    <s v="OFF-AR-10002747"/>
    <x v="1"/>
    <s v="Art"/>
    <s v="Boston Canvas, Fluorescent"/>
    <n v="2"/>
    <x v="0"/>
    <n v="4392"/>
    <n v="1112"/>
    <n v="556"/>
  </r>
  <r>
    <s v="ES-2014-5762425"/>
    <d v="2014-09-18T00:00:00"/>
    <d v="2014-09-21T00:00:00"/>
    <n v="3"/>
    <s v="California"/>
    <x v="81"/>
    <s v="US"/>
    <s v="West"/>
    <n v="4"/>
    <x v="0"/>
    <s v="OFF-AR-10001759"/>
    <x v="1"/>
    <s v="Art"/>
    <s v="Sanford Sketch Pad, Fluorescent"/>
    <n v="2"/>
    <x v="0"/>
    <n v="4392"/>
    <n v="1136"/>
    <n v="568"/>
  </r>
  <r>
    <s v="IN-2011-81000"/>
    <d v="2011-06-21T00:00:00"/>
    <d v="2011-06-26T00:00:00"/>
    <n v="5"/>
    <s v="California"/>
    <x v="25"/>
    <s v="US"/>
    <s v="West"/>
    <n v="2"/>
    <x v="0"/>
    <s v="OFF-AR-10003738"/>
    <x v="1"/>
    <s v="Art"/>
    <s v="Boston Canvas, Fluorescent"/>
    <n v="2"/>
    <x v="0"/>
    <n v="4392"/>
    <n v="2471"/>
    <n v="1235.5"/>
  </r>
  <r>
    <s v="ES-2014-4675868"/>
    <d v="2014-12-30T00:00:00"/>
    <d v="2015-01-02T00:00:00"/>
    <n v="3"/>
    <s v="California"/>
    <x v="64"/>
    <s v="US"/>
    <s v="West"/>
    <n v="4"/>
    <x v="1"/>
    <s v="OFF-AR-10000475"/>
    <x v="1"/>
    <s v="Art"/>
    <s v="Sanford Canvas, Blue"/>
    <n v="3"/>
    <x v="0"/>
    <n v="4392"/>
    <n v="5725"/>
    <n v="1908.3333333333333"/>
  </r>
  <r>
    <s v="WA-2014-7260"/>
    <d v="2014-07-05T00:00:00"/>
    <d v="2014-07-05T00:00:00"/>
    <n v="0"/>
    <s v="Colorado"/>
    <x v="102"/>
    <s v="US"/>
    <s v="West"/>
    <n v="3"/>
    <x v="0"/>
    <s v="TEC-MEM-10002005"/>
    <x v="0"/>
    <s v="Accessories"/>
    <s v="Memorex Router, Erganomic"/>
    <n v="6"/>
    <x v="0"/>
    <n v="4392"/>
    <n v="29307"/>
    <n v="4884.5"/>
  </r>
  <r>
    <s v="RO-2014-6420"/>
    <d v="2014-09-11T00:00:00"/>
    <d v="2014-09-17T00:00:00"/>
    <n v="6"/>
    <s v="Jakarta"/>
    <x v="61"/>
    <s v="APAC"/>
    <s v="Southeast Asia"/>
    <n v="1"/>
    <x v="2"/>
    <s v="FUR-DEF-10000065"/>
    <x v="2"/>
    <s v="Furnishings"/>
    <s v="Deflect-O Frame, Durable"/>
    <n v="1"/>
    <x v="0"/>
    <n v="4389"/>
    <n v="815"/>
    <n v="815"/>
  </r>
  <r>
    <s v="MX-2014-120530"/>
    <d v="2014-06-20T00:00:00"/>
    <d v="2014-06-26T00:00:00"/>
    <n v="6"/>
    <s v="Bangkok"/>
    <x v="17"/>
    <s v="APAC"/>
    <s v="Southeast Asia"/>
    <n v="1"/>
    <x v="1"/>
    <s v="OFF-SU-10001382"/>
    <x v="1"/>
    <s v="Supplies"/>
    <s v="Elite Trimmer, Steel"/>
    <n v="4"/>
    <x v="0"/>
    <n v="4376"/>
    <n v="81"/>
    <n v="20.25"/>
  </r>
  <r>
    <s v="RO-2011-9170"/>
    <d v="2011-05-31T00:00:00"/>
    <d v="2011-06-04T00:00:00"/>
    <n v="4"/>
    <s v="Jakarta"/>
    <x v="61"/>
    <s v="APAC"/>
    <s v="Southeast Asia"/>
    <n v="1"/>
    <x v="1"/>
    <s v="FUR-BEV-10002369"/>
    <x v="2"/>
    <s v="Tables"/>
    <s v="Bevis Training Table, Fully Assembled"/>
    <n v="1"/>
    <x v="0"/>
    <n v="4371"/>
    <n v="3379"/>
    <n v="3379"/>
  </r>
  <r>
    <s v="ES-2014-2178876"/>
    <d v="2014-06-09T00:00:00"/>
    <d v="2014-06-15T00:00:00"/>
    <n v="6"/>
    <s v="California"/>
    <x v="24"/>
    <s v="US"/>
    <s v="West"/>
    <n v="1"/>
    <x v="1"/>
    <s v="TEC-MA-10003787"/>
    <x v="0"/>
    <s v="Machines"/>
    <s v="Panasonic Inkjet, Wireless"/>
    <n v="2"/>
    <x v="0"/>
    <n v="4368"/>
    <n v="668"/>
    <n v="334"/>
  </r>
  <r>
    <s v="MX-2014-152121"/>
    <d v="2014-04-27T00:00:00"/>
    <d v="2014-05-02T00:00:00"/>
    <n v="5"/>
    <s v="Bangkok"/>
    <x v="19"/>
    <s v="APAC"/>
    <s v="Southeast Asia"/>
    <n v="1"/>
    <x v="1"/>
    <s v="OFF-AR-10000404"/>
    <x v="1"/>
    <s v="Art"/>
    <s v="Stanley Pencil Sharpener, Easy-Erase"/>
    <n v="7"/>
    <x v="0"/>
    <n v="4368"/>
    <n v="1693"/>
    <n v="241.85714285714286"/>
  </r>
  <r>
    <s v="ES-2014-4134792"/>
    <d v="2014-09-11T00:00:00"/>
    <d v="2014-09-15T00:00:00"/>
    <n v="4"/>
    <s v="California"/>
    <x v="24"/>
    <s v="US"/>
    <s v="West"/>
    <n v="1"/>
    <x v="0"/>
    <s v="TEC-PH-10002076"/>
    <x v="0"/>
    <s v="Phones"/>
    <s v="Samsung Audio Dock, Full Size"/>
    <n v="2"/>
    <x v="0"/>
    <n v="4368"/>
    <n v="1908"/>
    <n v="954"/>
  </r>
  <r>
    <s v="EZ-2014-9070"/>
    <d v="2014-12-11T00:00:00"/>
    <d v="2014-12-16T00:00:00"/>
    <n v="5"/>
    <s v="California"/>
    <x v="79"/>
    <s v="US"/>
    <s v="West"/>
    <n v="1"/>
    <x v="2"/>
    <s v="OFF-TEN-10001160"/>
    <x v="1"/>
    <s v="Storage"/>
    <s v="Tenex Trays, Industrial"/>
    <n v="8"/>
    <x v="0"/>
    <n v="4368"/>
    <n v="3536"/>
    <n v="442"/>
  </r>
  <r>
    <s v="IN-2011-72614"/>
    <d v="2011-06-20T00:00:00"/>
    <d v="2011-06-22T00:00:00"/>
    <n v="2"/>
    <s v="California"/>
    <x v="9"/>
    <s v="US"/>
    <s v="West"/>
    <n v="2"/>
    <x v="1"/>
    <s v="OFF-AR-10001952"/>
    <x v="1"/>
    <s v="Art"/>
    <s v="BIC Canvas, Easy-Erase"/>
    <n v="3"/>
    <x v="0"/>
    <n v="4365"/>
    <n v="2286"/>
    <n v="762"/>
  </r>
  <r>
    <s v="ES-2014-4112364"/>
    <d v="2014-08-06T00:00:00"/>
    <d v="2014-08-12T00:00:00"/>
    <n v="6"/>
    <s v="California"/>
    <x v="5"/>
    <s v="US"/>
    <s v="West"/>
    <n v="1"/>
    <x v="1"/>
    <s v="TEC-CO-10004976"/>
    <x v="0"/>
    <s v="Copiers"/>
    <s v="Brother Ink, High-Speed"/>
    <n v="5"/>
    <x v="0"/>
    <n v="4365"/>
    <n v="6728"/>
    <n v="1345.6"/>
  </r>
  <r>
    <s v="MX-2011-136602"/>
    <d v="2011-06-24T00:00:00"/>
    <d v="2011-06-29T00:00:00"/>
    <n v="5"/>
    <s v="Bangkok"/>
    <x v="19"/>
    <s v="APAC"/>
    <s v="Southeast Asia"/>
    <n v="1"/>
    <x v="2"/>
    <s v="OFF-ST-10002930"/>
    <x v="1"/>
    <s v="Storage"/>
    <s v="Eldon Lockers, Industrial"/>
    <n v="1"/>
    <x v="0"/>
    <n v="4364"/>
    <n v="1387"/>
    <n v="1387"/>
  </r>
  <r>
    <s v="CA-2014-126536"/>
    <d v="2014-10-13T00:00:00"/>
    <d v="2014-10-15T00:00:00"/>
    <n v="2"/>
    <s v="Wisconsin"/>
    <x v="0"/>
    <s v="US"/>
    <s v="Central"/>
    <n v="4"/>
    <x v="2"/>
    <s v="TEC-AC-10003709"/>
    <x v="0"/>
    <s v="Accessories"/>
    <s v="Maxell 4.7GB DVD-R 5/Pack"/>
    <n v="1"/>
    <x v="0"/>
    <n v="4356"/>
    <n v="19"/>
    <n v="19"/>
  </r>
  <r>
    <s v="ES-2011-5421072"/>
    <d v="2011-08-04T00:00:00"/>
    <d v="2011-08-09T00:00:00"/>
    <n v="5"/>
    <s v="California"/>
    <x v="24"/>
    <s v="US"/>
    <s v="West"/>
    <n v="2"/>
    <x v="0"/>
    <s v="OFF-AR-10003247"/>
    <x v="1"/>
    <s v="Art"/>
    <s v="Boston Highlighters, Water Color"/>
    <n v="11"/>
    <x v="0"/>
    <n v="4356"/>
    <n v="171"/>
    <n v="15.545454545454545"/>
  </r>
  <r>
    <s v="ES-2011-3666932"/>
    <d v="2011-01-19T00:00:00"/>
    <d v="2011-01-20T00:00:00"/>
    <n v="1"/>
    <s v="California"/>
    <x v="2"/>
    <s v="US"/>
    <s v="West"/>
    <n v="4"/>
    <x v="2"/>
    <s v="OFF-BI-10004195"/>
    <x v="1"/>
    <s v="Binders"/>
    <s v="Wilson Jones Binding Machine, Clear"/>
    <n v="3"/>
    <x v="0"/>
    <n v="4356"/>
    <n v="5825"/>
    <n v="1941.6666666666667"/>
  </r>
  <r>
    <s v="IN-2014-33386"/>
    <d v="2014-01-17T00:00:00"/>
    <d v="2014-01-22T00:00:00"/>
    <n v="5"/>
    <s v="England"/>
    <x v="9"/>
    <s v="EU"/>
    <s v="North"/>
    <n v="1"/>
    <x v="0"/>
    <s v="OFF-LA-10003381"/>
    <x v="1"/>
    <s v="Labels"/>
    <s v="Novimex Removable Labels, Laser Printer Compatible"/>
    <n v="9"/>
    <x v="0"/>
    <n v="4347"/>
    <n v="594"/>
    <n v="66"/>
  </r>
  <r>
    <s v="CA-2014-119305"/>
    <d v="2014-12-01T00:00:00"/>
    <d v="2014-12-05T00:00:00"/>
    <n v="4"/>
    <s v="Wisconsin"/>
    <x v="0"/>
    <s v="US"/>
    <s v="Central"/>
    <n v="1"/>
    <x v="0"/>
    <s v="OFF-ST-10000604"/>
    <x v="1"/>
    <s v="Storage"/>
    <s v="Home/Office Personal File Carts"/>
    <n v="5"/>
    <x v="0"/>
    <n v="4345"/>
    <n v="787"/>
    <n v="157.4"/>
  </r>
  <r>
    <s v="IN-2014-81035"/>
    <d v="2014-05-22T00:00:00"/>
    <d v="2014-05-26T00:00:00"/>
    <n v="4"/>
    <s v="Ho Chí Minh City"/>
    <x v="25"/>
    <s v="APAC"/>
    <s v="Southeast Asia"/>
    <n v="1"/>
    <x v="2"/>
    <s v="FUR-CH-10003608"/>
    <x v="2"/>
    <s v="Chairs"/>
    <s v="SAFCO Chairmat, Set of Two"/>
    <n v="2"/>
    <x v="0"/>
    <n v="4344"/>
    <n v="621"/>
    <n v="310.5"/>
  </r>
  <r>
    <s v="IN-2014-45426"/>
    <d v="2014-04-07T00:00:00"/>
    <d v="2014-04-11T00:00:00"/>
    <n v="4"/>
    <s v="Nord-Pas-de-Calais"/>
    <x v="6"/>
    <s v="EU"/>
    <s v="Central"/>
    <n v="1"/>
    <x v="0"/>
    <s v="FUR-FU-10000514"/>
    <x v="2"/>
    <s v="Furnishings"/>
    <s v="Deflect-O Photo Frame, Erganomic"/>
    <n v="2"/>
    <x v="0"/>
    <n v="4344"/>
    <n v="842"/>
    <n v="421"/>
  </r>
  <r>
    <s v="BN-2011-6760"/>
    <d v="2011-09-21T00:00:00"/>
    <d v="2011-09-22T00:00:00"/>
    <n v="1"/>
    <s v="Constantine"/>
    <x v="72"/>
    <s v="Africa"/>
    <s v="Africa"/>
    <n v="4"/>
    <x v="0"/>
    <s v="OFF-KIT-10004515"/>
    <x v="1"/>
    <s v="Appliances"/>
    <s v="KitchenAid Microwave, Red"/>
    <n v="2"/>
    <x v="0"/>
    <n v="4344"/>
    <n v="951"/>
    <n v="475.5"/>
  </r>
  <r>
    <s v="IR-2014-9630"/>
    <d v="2014-09-18T00:00:00"/>
    <d v="2014-09-22T00:00:00"/>
    <n v="4"/>
    <s v="Ho Chí Minh City"/>
    <x v="41"/>
    <s v="APAC"/>
    <s v="Southeast Asia"/>
    <n v="1"/>
    <x v="1"/>
    <s v="OFF-KLE-10003497"/>
    <x v="1"/>
    <s v="Supplies"/>
    <s v="Kleencut Box Cutter, Steel"/>
    <n v="8"/>
    <x v="0"/>
    <n v="4344"/>
    <n v="1579"/>
    <n v="197.375"/>
  </r>
  <r>
    <s v="IN-2014-13051"/>
    <d v="2014-11-12T00:00:00"/>
    <d v="2014-11-16T00:00:00"/>
    <n v="4"/>
    <s v="Th? Dô Hà N?i"/>
    <x v="6"/>
    <s v="APAC"/>
    <s v="Southeast Asia"/>
    <n v="1"/>
    <x v="0"/>
    <s v="FUR-CH-10001397"/>
    <x v="2"/>
    <s v="Chairs"/>
    <s v="SAFCO Chairmat, Set of Two"/>
    <n v="2"/>
    <x v="0"/>
    <n v="4344"/>
    <n v="1793"/>
    <n v="896.5"/>
  </r>
  <r>
    <s v="IN-2014-35157"/>
    <d v="2014-11-21T00:00:00"/>
    <d v="2014-11-23T00:00:00"/>
    <n v="2"/>
    <s v="England"/>
    <x v="9"/>
    <s v="EU"/>
    <s v="North"/>
    <n v="2"/>
    <x v="0"/>
    <s v="OFF-AP-10003497"/>
    <x v="1"/>
    <s v="Appliances"/>
    <s v="KitchenAid Microwave, Red"/>
    <n v="4"/>
    <x v="0"/>
    <n v="4344"/>
    <n v="16693"/>
    <n v="4173.25"/>
  </r>
  <r>
    <s v="IN-2014-21423"/>
    <d v="2014-10-02T00:00:00"/>
    <d v="2014-10-07T00:00:00"/>
    <n v="5"/>
    <s v="Th? Dô Hà N?i"/>
    <x v="9"/>
    <s v="APAC"/>
    <s v="Southeast Asia"/>
    <n v="1"/>
    <x v="0"/>
    <s v="TEC-AC-10004591"/>
    <x v="0"/>
    <s v="Accessories"/>
    <s v="Logitech Memory Card, Bluetooth"/>
    <n v="3"/>
    <x v="0"/>
    <n v="4338"/>
    <n v="174"/>
    <n v="58"/>
  </r>
  <r>
    <s v="MX-2014-157399"/>
    <d v="2014-05-29T00:00:00"/>
    <d v="2014-06-02T00:00:00"/>
    <n v="4"/>
    <s v="Bangkok"/>
    <x v="19"/>
    <s v="APAC"/>
    <s v="Southeast Asia"/>
    <n v="1"/>
    <x v="0"/>
    <s v="OFF-AP-10003559"/>
    <x v="1"/>
    <s v="Appliances"/>
    <s v="Hamilton Beach Stove, Red"/>
    <n v="1"/>
    <x v="0"/>
    <n v="4338"/>
    <n v="245"/>
    <n v="245"/>
  </r>
  <r>
    <s v="IN-2014-22137"/>
    <d v="2014-05-21T00:00:00"/>
    <d v="2014-05-27T00:00:00"/>
    <n v="6"/>
    <s v="Th? Dô Hà N?i"/>
    <x v="9"/>
    <s v="APAC"/>
    <s v="Southeast Asia"/>
    <n v="1"/>
    <x v="2"/>
    <s v="OFF-BI-10004986"/>
    <x v="1"/>
    <s v="Binders"/>
    <s v="Ibico 3-Hole Punch, Recycled"/>
    <n v="3"/>
    <x v="0"/>
    <n v="4338"/>
    <n v="425"/>
    <n v="141.66666666666666"/>
  </r>
  <r>
    <s v="CG-2014-2730"/>
    <d v="2014-12-19T00:00:00"/>
    <d v="2014-12-23T00:00:00"/>
    <n v="4"/>
    <s v="Wisconsin"/>
    <x v="18"/>
    <s v="US"/>
    <s v="Central"/>
    <n v="1"/>
    <x v="0"/>
    <s v="FUR-HAR-10001089"/>
    <x v="2"/>
    <s v="Chairs"/>
    <s v="Harbour Creations Rocking Chair, Black"/>
    <n v="1"/>
    <x v="0"/>
    <n v="4338"/>
    <n v="1498"/>
    <n v="1498"/>
  </r>
  <r>
    <s v="IN-2014-63374"/>
    <d v="2014-06-30T00:00:00"/>
    <d v="2014-07-02T00:00:00"/>
    <n v="2"/>
    <s v="Nord-Pas-de-Calais"/>
    <x v="6"/>
    <s v="EU"/>
    <s v="Central"/>
    <n v="2"/>
    <x v="2"/>
    <s v="OFF-BI-10002562"/>
    <x v="1"/>
    <s v="Binders"/>
    <s v="Ibico Binding Machine, Durable"/>
    <n v="2"/>
    <x v="0"/>
    <n v="4338"/>
    <n v="1845"/>
    <n v="922.5"/>
  </r>
  <r>
    <s v="MO-2014-7060"/>
    <d v="2014-06-13T00:00:00"/>
    <d v="2014-06-15T00:00:00"/>
    <n v="2"/>
    <s v="Bangkok"/>
    <x v="4"/>
    <s v="APAC"/>
    <s v="Southeast Asia"/>
    <n v="2"/>
    <x v="2"/>
    <s v="TEC-SAM-10003205"/>
    <x v="0"/>
    <s v="Phones"/>
    <s v="Samsung Audio Dock, VoIP"/>
    <n v="1"/>
    <x v="0"/>
    <n v="4338"/>
    <n v="3126"/>
    <n v="3126"/>
  </r>
  <r>
    <s v="LO-2014-9380"/>
    <d v="2014-03-28T00:00:00"/>
    <d v="2014-04-02T00:00:00"/>
    <n v="5"/>
    <s v="Bangkok"/>
    <x v="103"/>
    <s v="APAC"/>
    <s v="Southeast Asia"/>
    <n v="1"/>
    <x v="1"/>
    <s v="OFF-FEL-10002837"/>
    <x v="1"/>
    <s v="Storage"/>
    <s v="Fellowes Folders, Single Width"/>
    <n v="4"/>
    <x v="0"/>
    <n v="4332"/>
    <n v="541"/>
    <n v="135.25"/>
  </r>
  <r>
    <s v="IN-2014-42808"/>
    <d v="2014-11-06T00:00:00"/>
    <d v="2014-11-11T00:00:00"/>
    <n v="5"/>
    <s v="England"/>
    <x v="6"/>
    <s v="EU"/>
    <s v="North"/>
    <n v="1"/>
    <x v="2"/>
    <s v="FUR-CH-10000351"/>
    <x v="2"/>
    <s v="Chairs"/>
    <s v="Novimex Chairmat, Set of Two"/>
    <n v="2"/>
    <x v="0"/>
    <n v="4332"/>
    <n v="837"/>
    <n v="418.5"/>
  </r>
  <r>
    <s v="ES-2014-4672600"/>
    <d v="2014-09-25T00:00:00"/>
    <d v="2014-09-30T00:00:00"/>
    <n v="5"/>
    <s v="California"/>
    <x v="5"/>
    <s v="US"/>
    <s v="West"/>
    <n v="1"/>
    <x v="1"/>
    <s v="OFF-EN-10000056"/>
    <x v="1"/>
    <s v="Envelopes"/>
    <s v="Ames Manila Envelope, Security-Tint"/>
    <n v="4"/>
    <x v="0"/>
    <n v="4332"/>
    <n v="1035"/>
    <n v="258.75"/>
  </r>
  <r>
    <s v="JO-2014-5980"/>
    <d v="2014-12-29T00:00:00"/>
    <d v="2015-01-02T00:00:00"/>
    <n v="4"/>
    <s v="Bangkok"/>
    <x v="63"/>
    <s v="APAC"/>
    <s v="Southeast Asia"/>
    <n v="2"/>
    <x v="0"/>
    <s v="OFF-AME-10000244"/>
    <x v="1"/>
    <s v="Envelopes"/>
    <s v="Ames Manila Envelope, Security-Tint"/>
    <n v="4"/>
    <x v="0"/>
    <n v="4332"/>
    <n v="1103"/>
    <n v="275.75"/>
  </r>
  <r>
    <s v="IR-2014-3190"/>
    <d v="2014-08-05T00:00:00"/>
    <d v="2014-08-08T00:00:00"/>
    <n v="3"/>
    <s v="Ho Chí Minh City"/>
    <x v="41"/>
    <s v="APAC"/>
    <s v="Southeast Asia"/>
    <n v="4"/>
    <x v="0"/>
    <s v="OFF-FEL-10002837"/>
    <x v="1"/>
    <s v="Storage"/>
    <s v="Fellowes Folders, Single Width"/>
    <n v="4"/>
    <x v="0"/>
    <n v="4332"/>
    <n v="2598"/>
    <n v="649.5"/>
  </r>
  <r>
    <s v="IN-2014-54708"/>
    <d v="2014-05-24T00:00:00"/>
    <d v="2014-05-29T00:00:00"/>
    <n v="5"/>
    <s v="Nord-Pas-de-Calais"/>
    <x v="9"/>
    <s v="EU"/>
    <s v="Central"/>
    <n v="2"/>
    <x v="1"/>
    <s v="FUR-BO-10001822"/>
    <x v="2"/>
    <s v="Bookcases"/>
    <s v="Dania Library with Doors, Metal"/>
    <n v="4"/>
    <x v="0"/>
    <n v="4332"/>
    <n v="25236"/>
    <n v="6309"/>
  </r>
  <r>
    <s v="CA-2011-141607"/>
    <d v="2011-12-12T00:00:00"/>
    <d v="2011-12-17T00:00:00"/>
    <n v="5"/>
    <s v="Brest"/>
    <x v="0"/>
    <s v="EMEA"/>
    <s v="EMEA"/>
    <n v="1"/>
    <x v="0"/>
    <s v="FUR-FU-10003975"/>
    <x v="2"/>
    <s v="Furnishings"/>
    <s v="Eldon Advantage Chair Mats for Low to Medium Pile Carpets"/>
    <n v="1"/>
    <x v="0"/>
    <n v="4331"/>
    <n v="388"/>
    <n v="388"/>
  </r>
  <r>
    <s v="IT-2014-2226547"/>
    <d v="2014-12-02T00:00:00"/>
    <d v="2014-12-07T00:00:00"/>
    <n v="5"/>
    <s v="Ho Chí Minh City"/>
    <x v="2"/>
    <s v="APAC"/>
    <s v="Southeast Asia"/>
    <n v="1"/>
    <x v="2"/>
    <s v="OFF-PA-10001722"/>
    <x v="1"/>
    <s v="Paper"/>
    <s v="SanDisk Message Books, Premium"/>
    <n v="7"/>
    <x v="0"/>
    <n v="4326"/>
    <n v="1264"/>
    <n v="180.57142857142858"/>
  </r>
  <r>
    <s v="ES-2011-4253699"/>
    <d v="2011-11-19T00:00:00"/>
    <d v="2011-11-25T00:00:00"/>
    <n v="6"/>
    <s v="California"/>
    <x v="7"/>
    <s v="US"/>
    <s v="West"/>
    <n v="1"/>
    <x v="1"/>
    <s v="OFF-BI-10000542"/>
    <x v="1"/>
    <s v="Binders"/>
    <s v="Wilson Jones 3-Hole Punch, Durable"/>
    <n v="7"/>
    <x v="0"/>
    <n v="4326"/>
    <n v="1562"/>
    <n v="223.14285714285714"/>
  </r>
  <r>
    <s v="MX-2014-128237"/>
    <d v="2014-09-16T00:00:00"/>
    <d v="2014-09-23T00:00:00"/>
    <n v="7"/>
    <s v="Bangkok"/>
    <x v="12"/>
    <s v="APAC"/>
    <s v="Southeast Asia"/>
    <n v="1"/>
    <x v="0"/>
    <s v="FUR-BO-10003103"/>
    <x v="2"/>
    <s v="Bookcases"/>
    <s v="Dania Floating Shelf Set, Pine"/>
    <n v="2"/>
    <x v="0"/>
    <n v="4324"/>
    <n v="2684"/>
    <n v="1342"/>
  </r>
  <r>
    <s v="IN-2011-50438"/>
    <d v="2011-09-20T00:00:00"/>
    <d v="2011-09-22T00:00:00"/>
    <n v="2"/>
    <s v="California"/>
    <x v="69"/>
    <s v="US"/>
    <s v="West"/>
    <n v="2"/>
    <x v="0"/>
    <s v="FUR-CH-10004609"/>
    <x v="2"/>
    <s v="Chairs"/>
    <s v="Harbour Creations Steel Folding Chair, Adjustable"/>
    <n v="1"/>
    <x v="0"/>
    <n v="4314"/>
    <n v="806"/>
    <n v="806"/>
  </r>
  <r>
    <s v="TO-2014-1980"/>
    <d v="2014-12-19T00:00:00"/>
    <d v="2014-12-25T00:00:00"/>
    <n v="6"/>
    <s v="Indiana"/>
    <x v="96"/>
    <s v="US"/>
    <s v="Central"/>
    <n v="1"/>
    <x v="2"/>
    <s v="FUR-HON-10001627"/>
    <x v="2"/>
    <s v="Chairs"/>
    <s v="Hon Swivel Stool, Adjustable"/>
    <n v="2"/>
    <x v="0"/>
    <n v="4314"/>
    <n v="1165"/>
    <n v="582.5"/>
  </r>
  <r>
    <s v="SA-2014-3060"/>
    <d v="2014-01-26T00:00:00"/>
    <d v="2014-01-31T00:00:00"/>
    <n v="5"/>
    <s v="Indiana"/>
    <x v="14"/>
    <s v="US"/>
    <s v="Central"/>
    <n v="2"/>
    <x v="2"/>
    <s v="FUR-HON-10001627"/>
    <x v="2"/>
    <s v="Chairs"/>
    <s v="Hon Swivel Stool, Adjustable"/>
    <n v="2"/>
    <x v="0"/>
    <n v="4314"/>
    <n v="6006"/>
    <n v="3003"/>
  </r>
  <r>
    <s v="MX-2014-167724"/>
    <d v="2014-09-22T00:00:00"/>
    <d v="2014-09-24T00:00:00"/>
    <n v="2"/>
    <s v="Bangkok"/>
    <x v="17"/>
    <s v="APAC"/>
    <s v="Southeast Asia"/>
    <n v="4"/>
    <x v="0"/>
    <s v="OFF-AR-10001495"/>
    <x v="1"/>
    <s v="Art"/>
    <s v="BIC Sketch Pad, Blue"/>
    <n v="7"/>
    <x v="0"/>
    <n v="4312"/>
    <n v="5169"/>
    <n v="738.42857142857144"/>
  </r>
  <r>
    <s v="IN-2014-54967"/>
    <d v="2014-09-09T00:00:00"/>
    <d v="2014-09-16T00:00:00"/>
    <n v="7"/>
    <s v="Nord-Pas-de-Calais"/>
    <x v="6"/>
    <s v="EU"/>
    <s v="Central"/>
    <n v="1"/>
    <x v="0"/>
    <s v="OFF-BI-10002432"/>
    <x v="1"/>
    <s v="Binders"/>
    <s v="Ibico Binder, Recycled"/>
    <n v="7"/>
    <x v="0"/>
    <n v="4305"/>
    <n v="57"/>
    <n v="8.1428571428571423"/>
  </r>
  <r>
    <s v="IN-2011-29438"/>
    <d v="2011-11-28T00:00:00"/>
    <d v="2011-12-03T00:00:00"/>
    <n v="5"/>
    <s v="California"/>
    <x v="6"/>
    <s v="US"/>
    <s v="West"/>
    <n v="1"/>
    <x v="2"/>
    <s v="OFF-ST-10003547"/>
    <x v="1"/>
    <s v="Storage"/>
    <s v="Smead Shelving, Blue"/>
    <n v="2"/>
    <x v="0"/>
    <n v="4302"/>
    <n v="91"/>
    <n v="45.5"/>
  </r>
  <r>
    <s v="IV-2014-8070"/>
    <d v="2014-08-25T00:00:00"/>
    <d v="2014-08-29T00:00:00"/>
    <n v="4"/>
    <s v="Ho Chí Minh City"/>
    <x v="56"/>
    <s v="APAC"/>
    <s v="Southeast Asia"/>
    <n v="1"/>
    <x v="0"/>
    <s v="TEC-LOG-10004917"/>
    <x v="0"/>
    <s v="Accessories"/>
    <s v="Logitech Memory Card, Programmable"/>
    <n v="1"/>
    <x v="0"/>
    <n v="4299"/>
    <n v="822"/>
    <n v="822"/>
  </r>
  <r>
    <s v="IN-2014-79775"/>
    <d v="2014-10-30T00:00:00"/>
    <d v="2014-11-05T00:00:00"/>
    <n v="6"/>
    <s v="Ho Chí Minh City"/>
    <x v="60"/>
    <s v="APAC"/>
    <s v="Southeast Asia"/>
    <n v="1"/>
    <x v="1"/>
    <s v="OFF-PA-10001968"/>
    <x v="1"/>
    <s v="Paper"/>
    <s v="Eaton Computer Printout Paper, 8.5 x 11"/>
    <n v="4"/>
    <x v="0"/>
    <n v="4296"/>
    <n v="649"/>
    <n v="162.25"/>
  </r>
  <r>
    <s v="IN-2014-50795"/>
    <d v="2014-11-07T00:00:00"/>
    <d v="2014-11-11T00:00:00"/>
    <n v="4"/>
    <s v="Nord-Pas-de-Calais"/>
    <x v="3"/>
    <s v="EU"/>
    <s v="Central"/>
    <n v="1"/>
    <x v="2"/>
    <s v="FUR-CH-10002631"/>
    <x v="2"/>
    <s v="Chairs"/>
    <s v="Office Star Bag Chairs, Black"/>
    <n v="9"/>
    <x v="0"/>
    <n v="4293"/>
    <n v="3456"/>
    <n v="384"/>
  </r>
  <r>
    <s v="MX-2014-141012"/>
    <d v="2014-09-15T00:00:00"/>
    <d v="2014-09-20T00:00:00"/>
    <n v="5"/>
    <s v="Bangkok"/>
    <x v="19"/>
    <s v="APAC"/>
    <s v="Southeast Asia"/>
    <n v="1"/>
    <x v="0"/>
    <s v="TEC-AC-10002799"/>
    <x v="0"/>
    <s v="Accessories"/>
    <s v="Memorex Memory Card, Programmable"/>
    <n v="2"/>
    <x v="0"/>
    <n v="4288"/>
    <n v="99"/>
    <n v="49.5"/>
  </r>
  <r>
    <s v="ES-2014-5022243"/>
    <d v="2014-07-01T00:00:00"/>
    <d v="2014-07-04T00:00:00"/>
    <n v="3"/>
    <s v="California"/>
    <x v="15"/>
    <s v="US"/>
    <s v="West"/>
    <n v="4"/>
    <x v="0"/>
    <s v="OFF-EN-10000890"/>
    <x v="1"/>
    <s v="Envelopes"/>
    <s v="Ames Peel and Seal, Recycled"/>
    <n v="7"/>
    <x v="0"/>
    <n v="4284"/>
    <n v="269"/>
    <n v="38.428571428571431"/>
  </r>
  <r>
    <s v="PL-2011-1120"/>
    <d v="2011-08-12T00:00:00"/>
    <d v="2011-08-13T00:00:00"/>
    <n v="1"/>
    <s v="Jakarta"/>
    <x v="39"/>
    <s v="APAC"/>
    <s v="Southeast Asia"/>
    <n v="4"/>
    <x v="2"/>
    <s v="OFF-GRE-10004796"/>
    <x v="1"/>
    <s v="Paper"/>
    <s v="Green Bar Computer Printout Paper, Multicolor"/>
    <n v="6"/>
    <x v="0"/>
    <n v="4284"/>
    <n v="1236"/>
    <n v="206"/>
  </r>
  <r>
    <s v="ES-2014-4720491"/>
    <d v="2014-01-14T00:00:00"/>
    <d v="2014-01-18T00:00:00"/>
    <n v="4"/>
    <s v="California"/>
    <x v="7"/>
    <s v="US"/>
    <s v="West"/>
    <n v="1"/>
    <x v="2"/>
    <s v="TEC-CO-10000777"/>
    <x v="0"/>
    <s v="Copiers"/>
    <s v="Brother Personal Copier, Laser"/>
    <n v="3"/>
    <x v="0"/>
    <n v="4284"/>
    <n v="3079"/>
    <n v="1026.3333333333333"/>
  </r>
  <r>
    <s v="RO-2014-7360"/>
    <d v="2014-04-09T00:00:00"/>
    <d v="2014-04-11T00:00:00"/>
    <n v="2"/>
    <s v="Jakarta"/>
    <x v="61"/>
    <s v="APAC"/>
    <s v="Southeast Asia"/>
    <n v="4"/>
    <x v="1"/>
    <s v="TEC-SAM-10001017"/>
    <x v="0"/>
    <s v="Phones"/>
    <s v="Samsung Speaker Phone, Cordless"/>
    <n v="2"/>
    <x v="0"/>
    <n v="4284"/>
    <n v="9653"/>
    <n v="4826.5"/>
  </r>
  <r>
    <s v="EG-2014-4970"/>
    <d v="2014-12-30T00:00:00"/>
    <d v="2014-12-30T00:00:00"/>
    <n v="0"/>
    <s v="California"/>
    <x v="16"/>
    <s v="US"/>
    <s v="West"/>
    <n v="3"/>
    <x v="0"/>
    <s v="OFF-FEL-10004016"/>
    <x v="1"/>
    <s v="Storage"/>
    <s v="Fellowes Shelving, Blue"/>
    <n v="2"/>
    <x v="0"/>
    <n v="4278"/>
    <n v="2625"/>
    <n v="1312.5"/>
  </r>
  <r>
    <s v="IN-2011-50613"/>
    <d v="2011-11-04T00:00:00"/>
    <d v="2011-11-09T00:00:00"/>
    <n v="5"/>
    <s v="California"/>
    <x v="9"/>
    <s v="US"/>
    <s v="West"/>
    <n v="2"/>
    <x v="1"/>
    <s v="OFF-ST-10003334"/>
    <x v="1"/>
    <s v="Storage"/>
    <s v="Smead Trays, Wire Frame"/>
    <n v="5"/>
    <x v="0"/>
    <n v="4275"/>
    <n v="1622"/>
    <n v="324.39999999999998"/>
  </r>
  <r>
    <s v="CA-2011-126361"/>
    <d v="2011-08-04T00:00:00"/>
    <d v="2011-08-09T00:00:00"/>
    <n v="5"/>
    <s v="Constantine"/>
    <x v="0"/>
    <s v="Africa"/>
    <s v="Africa"/>
    <n v="2"/>
    <x v="0"/>
    <s v="OFF-AR-10000896"/>
    <x v="1"/>
    <s v="Art"/>
    <s v="Newell 329"/>
    <n v="5"/>
    <x v="0"/>
    <n v="4264"/>
    <n v="41"/>
    <n v="8.1999999999999993"/>
  </r>
  <r>
    <s v="ES-2014-5297792"/>
    <d v="2014-04-14T00:00:00"/>
    <d v="2014-04-20T00:00:00"/>
    <n v="6"/>
    <s v="California"/>
    <x v="5"/>
    <s v="US"/>
    <s v="West"/>
    <n v="1"/>
    <x v="1"/>
    <s v="OFF-EN-10002013"/>
    <x v="1"/>
    <s v="Envelopes"/>
    <s v="Cameo Business Envelopes, Security-Tint"/>
    <n v="7"/>
    <x v="0"/>
    <n v="4263"/>
    <n v="91"/>
    <n v="13"/>
  </r>
  <r>
    <s v="PL-2014-1590"/>
    <d v="2014-09-30T00:00:00"/>
    <d v="2014-10-02T00:00:00"/>
    <n v="2"/>
    <s v="Jakarta"/>
    <x v="39"/>
    <s v="APAC"/>
    <s v="Southeast Asia"/>
    <n v="4"/>
    <x v="0"/>
    <s v="FUR-SAU-10000893"/>
    <x v="2"/>
    <s v="Bookcases"/>
    <s v="Sauder Stackable Bookrack, Mobile"/>
    <n v="1"/>
    <x v="0"/>
    <n v="4257"/>
    <n v="3798"/>
    <n v="3798"/>
  </r>
  <r>
    <s v="MX-2014-129287"/>
    <d v="2014-03-11T00:00:00"/>
    <d v="2014-03-16T00:00:00"/>
    <n v="5"/>
    <s v="Bangkok"/>
    <x v="17"/>
    <s v="APAC"/>
    <s v="Southeast Asia"/>
    <n v="2"/>
    <x v="1"/>
    <s v="TEC-PH-10000577"/>
    <x v="0"/>
    <s v="Phones"/>
    <s v="Samsung Headset, Cordless"/>
    <n v="3"/>
    <x v="0"/>
    <n v="4254"/>
    <n v="1441"/>
    <n v="480.33333333333331"/>
  </r>
  <r>
    <s v="RS-2014-8080"/>
    <d v="2014-06-23T00:00:00"/>
    <d v="2014-06-27T00:00:00"/>
    <n v="4"/>
    <s v="Indiana"/>
    <x v="8"/>
    <s v="US"/>
    <s v="Central"/>
    <n v="1"/>
    <x v="0"/>
    <s v="FUR-SAU-10000209"/>
    <x v="2"/>
    <s v="Bookcases"/>
    <s v="Sauder Corner Shelving, Metal"/>
    <n v="1"/>
    <x v="0"/>
    <n v="4254"/>
    <n v="2176"/>
    <n v="2176"/>
  </r>
  <r>
    <s v="MX-2014-166135"/>
    <d v="2014-09-17T00:00:00"/>
    <d v="2014-09-19T00:00:00"/>
    <n v="2"/>
    <s v="Bangkok"/>
    <x v="19"/>
    <s v="APAC"/>
    <s v="Southeast Asia"/>
    <n v="4"/>
    <x v="2"/>
    <s v="TEC-PH-10000577"/>
    <x v="0"/>
    <s v="Phones"/>
    <s v="Samsung Headset, Cordless"/>
    <n v="3"/>
    <x v="0"/>
    <n v="4254"/>
    <n v="3186"/>
    <n v="1062"/>
  </r>
  <r>
    <s v="MX-2011-162670"/>
    <d v="2011-10-20T00:00:00"/>
    <d v="2011-10-25T00:00:00"/>
    <n v="5"/>
    <s v="Bangkok"/>
    <x v="11"/>
    <s v="APAC"/>
    <s v="Southeast Asia"/>
    <n v="2"/>
    <x v="0"/>
    <s v="FUR-CH-10001975"/>
    <x v="2"/>
    <s v="Chairs"/>
    <s v="Hon Swivel Stool, Red"/>
    <n v="3"/>
    <x v="0"/>
    <n v="4254"/>
    <n v="4314"/>
    <n v="1438"/>
  </r>
  <r>
    <s v="MX-2014-120880"/>
    <d v="2014-10-16T00:00:00"/>
    <d v="2014-10-21T00:00:00"/>
    <n v="5"/>
    <s v="Bangkok"/>
    <x v="20"/>
    <s v="APAC"/>
    <s v="Southeast Asia"/>
    <n v="1"/>
    <x v="2"/>
    <s v="TEC-AC-10002357"/>
    <x v="0"/>
    <s v="Accessories"/>
    <s v="SanDisk Numeric Keypad, USB"/>
    <n v="3"/>
    <x v="0"/>
    <n v="4248"/>
    <n v="78"/>
    <n v="26"/>
  </r>
  <r>
    <s v="MX-2011-128825"/>
    <d v="2011-06-17T00:00:00"/>
    <d v="2011-06-22T00:00:00"/>
    <n v="5"/>
    <s v="Bangkok"/>
    <x v="19"/>
    <s v="APAC"/>
    <s v="Southeast Asia"/>
    <n v="1"/>
    <x v="0"/>
    <s v="OFF-AP-10004453"/>
    <x v="1"/>
    <s v="Appliances"/>
    <s v="Hoover Toaster, White"/>
    <n v="6"/>
    <x v="0"/>
    <n v="4248"/>
    <n v="589"/>
    <n v="98.166666666666671"/>
  </r>
  <r>
    <s v="IN-2014-53427"/>
    <d v="2014-05-09T00:00:00"/>
    <d v="2014-05-15T00:00:00"/>
    <n v="6"/>
    <s v="Nord-Pas-de-Calais"/>
    <x v="6"/>
    <s v="EU"/>
    <s v="Central"/>
    <n v="1"/>
    <x v="0"/>
    <s v="OFF-AP-10002371"/>
    <x v="1"/>
    <s v="Appliances"/>
    <s v="KitchenAid Blender, Silver"/>
    <n v="1"/>
    <x v="0"/>
    <n v="4248"/>
    <n v="726"/>
    <n v="726"/>
  </r>
  <r>
    <s v="ES-2014-4963892"/>
    <d v="2014-05-13T00:00:00"/>
    <d v="2014-05-16T00:00:00"/>
    <n v="3"/>
    <s v="California"/>
    <x v="2"/>
    <s v="US"/>
    <s v="West"/>
    <n v="4"/>
    <x v="0"/>
    <s v="OFF-EN-10000673"/>
    <x v="1"/>
    <s v="Envelopes"/>
    <s v="Cameo Business Envelopes, Recycled"/>
    <n v="6"/>
    <x v="0"/>
    <n v="4248"/>
    <n v="2425"/>
    <n v="404.16666666666669"/>
  </r>
  <r>
    <s v="IN-2011-56990"/>
    <d v="2011-02-02T00:00:00"/>
    <d v="2011-02-05T00:00:00"/>
    <n v="3"/>
    <s v="California"/>
    <x v="9"/>
    <s v="US"/>
    <s v="West"/>
    <n v="4"/>
    <x v="1"/>
    <s v="OFF-AR-10000387"/>
    <x v="1"/>
    <s v="Art"/>
    <s v="Sanford Highlighters, Water Color"/>
    <n v="5"/>
    <x v="0"/>
    <n v="4245"/>
    <n v="414"/>
    <n v="82.8"/>
  </r>
  <r>
    <s v="ES-2011-3947498"/>
    <d v="2011-12-12T00:00:00"/>
    <d v="2011-12-17T00:00:00"/>
    <n v="5"/>
    <s v="California"/>
    <x v="2"/>
    <s v="US"/>
    <s v="West"/>
    <n v="1"/>
    <x v="1"/>
    <s v="OFF-BI-10003917"/>
    <x v="1"/>
    <s v="Binders"/>
    <s v="Wilson Jones 3-Hole Punch, Recycled"/>
    <n v="5"/>
    <x v="0"/>
    <n v="4245"/>
    <n v="635"/>
    <n v="127"/>
  </r>
  <r>
    <s v="ES-2014-4039189"/>
    <d v="2014-11-07T00:00:00"/>
    <d v="2014-11-11T00:00:00"/>
    <n v="4"/>
    <s v="California"/>
    <x v="24"/>
    <s v="US"/>
    <s v="West"/>
    <n v="2"/>
    <x v="2"/>
    <s v="OFF-EN-10002008"/>
    <x v="1"/>
    <s v="Envelopes"/>
    <s v="Cameo Mailers, Recycled"/>
    <n v="5"/>
    <x v="0"/>
    <n v="4245"/>
    <n v="1558"/>
    <n v="311.60000000000002"/>
  </r>
  <r>
    <s v="ES-2014-2036598"/>
    <d v="2014-04-17T00:00:00"/>
    <d v="2014-04-22T00:00:00"/>
    <n v="5"/>
    <s v="California"/>
    <x v="7"/>
    <s v="US"/>
    <s v="West"/>
    <n v="2"/>
    <x v="2"/>
    <s v="OFF-AR-10003630"/>
    <x v="1"/>
    <s v="Art"/>
    <s v="Stanley Sketch Pad, Easy-Erase"/>
    <n v="5"/>
    <x v="0"/>
    <n v="4245"/>
    <n v="2743"/>
    <n v="548.6"/>
  </r>
  <r>
    <s v="IN-2014-71907"/>
    <d v="2014-05-05T00:00:00"/>
    <d v="2014-05-07T00:00:00"/>
    <n v="2"/>
    <s v="Nord-Pas-de-Calais"/>
    <x v="6"/>
    <s v="EU"/>
    <s v="Central"/>
    <n v="2"/>
    <x v="2"/>
    <s v="OFF-SU-10003537"/>
    <x v="1"/>
    <s v="Supplies"/>
    <s v="Kleencut Scissors, Steel"/>
    <n v="7"/>
    <x v="0"/>
    <n v="4242"/>
    <n v="1647"/>
    <n v="235.28571428571428"/>
  </r>
  <r>
    <s v="CA-2011-166457"/>
    <d v="2011-05-05T00:00:00"/>
    <d v="2011-05-09T00:00:00"/>
    <n v="4"/>
    <s v="California"/>
    <x v="0"/>
    <s v="US"/>
    <s v="West"/>
    <n v="2"/>
    <x v="0"/>
    <s v="OFF-PA-10003016"/>
    <x v="1"/>
    <s v="Paper"/>
    <s v="Adams &quot;While You Were Out&quot; Message Pads"/>
    <n v="3"/>
    <x v="0"/>
    <n v="4239"/>
    <n v="56"/>
    <n v="18.666666666666668"/>
  </r>
  <r>
    <s v="MX-2011-166107"/>
    <d v="2011-09-12T00:00:00"/>
    <d v="2011-09-18T00:00:00"/>
    <n v="6"/>
    <s v="Bangkok"/>
    <x v="11"/>
    <s v="APAC"/>
    <s v="Southeast Asia"/>
    <n v="1"/>
    <x v="0"/>
    <s v="TEC-AC-10000883"/>
    <x v="0"/>
    <s v="Accessories"/>
    <s v="Belkin Mouse, Bluetooth"/>
    <n v="4"/>
    <x v="0"/>
    <n v="4232"/>
    <n v="676"/>
    <n v="169"/>
  </r>
  <r>
    <s v="US-2014-163790"/>
    <d v="2014-11-03T00:00:00"/>
    <d v="2014-11-05T00:00:00"/>
    <n v="2"/>
    <s v="Colorado"/>
    <x v="0"/>
    <s v="US"/>
    <s v="West"/>
    <n v="2"/>
    <x v="2"/>
    <s v="OFF-AR-10003469"/>
    <x v="1"/>
    <s v="Art"/>
    <s v="Nontoxic Chalk"/>
    <n v="5"/>
    <x v="0"/>
    <n v="4224"/>
    <n v="322"/>
    <n v="64.400000000000006"/>
  </r>
  <r>
    <s v="IN-2014-65719"/>
    <d v="2014-03-19T00:00:00"/>
    <d v="2014-03-23T00:00:00"/>
    <n v="4"/>
    <s v="Nord-Pas-de-Calais"/>
    <x v="9"/>
    <s v="EU"/>
    <s v="Central"/>
    <n v="2"/>
    <x v="2"/>
    <s v="OFF-BI-10002424"/>
    <x v="1"/>
    <s v="Binders"/>
    <s v="Avery Binder, Economy"/>
    <n v="8"/>
    <x v="0"/>
    <n v="4224"/>
    <n v="429"/>
    <n v="53.625"/>
  </r>
  <r>
    <s v="MX-2011-148845"/>
    <d v="2011-12-24T00:00:00"/>
    <d v="2011-12-31T00:00:00"/>
    <n v="7"/>
    <s v="Bangkok"/>
    <x v="23"/>
    <s v="APAC"/>
    <s v="Southeast Asia"/>
    <n v="1"/>
    <x v="0"/>
    <s v="FUR-CH-10003559"/>
    <x v="2"/>
    <s v="Chairs"/>
    <s v="Office Star Chairmat, Black"/>
    <n v="2"/>
    <x v="0"/>
    <n v="4224"/>
    <n v="498"/>
    <n v="249"/>
  </r>
  <r>
    <s v="MX-2014-169845"/>
    <d v="2014-11-10T00:00:00"/>
    <d v="2014-11-16T00:00:00"/>
    <n v="6"/>
    <s v="Bangkok"/>
    <x v="28"/>
    <s v="APAC"/>
    <s v="Southeast Asia"/>
    <n v="1"/>
    <x v="1"/>
    <s v="FUR-CH-10003559"/>
    <x v="2"/>
    <s v="Chairs"/>
    <s v="Office Star Chairmat, Black"/>
    <n v="2"/>
    <x v="0"/>
    <n v="4224"/>
    <n v="957"/>
    <n v="478.5"/>
  </r>
  <r>
    <s v="SF-2011-6030"/>
    <d v="2011-03-23T00:00:00"/>
    <d v="2011-03-27T00:00:00"/>
    <n v="4"/>
    <s v="Indiana"/>
    <x v="26"/>
    <s v="US"/>
    <s v="Central"/>
    <n v="1"/>
    <x v="1"/>
    <s v="TEC-HP -10001905"/>
    <x v="0"/>
    <s v="Copiers"/>
    <s v="HP Personal Copier, Laser"/>
    <n v="1"/>
    <x v="0"/>
    <n v="4224"/>
    <n v="959"/>
    <n v="959"/>
  </r>
  <r>
    <s v="MO-2011-3300"/>
    <d v="2011-01-26T00:00:00"/>
    <d v="2011-01-31T00:00:00"/>
    <n v="5"/>
    <s v="Bangkok"/>
    <x v="4"/>
    <s v="APAC"/>
    <s v="Southeast Asia"/>
    <n v="1"/>
    <x v="0"/>
    <s v="TEC-HP -10001905"/>
    <x v="0"/>
    <s v="Copiers"/>
    <s v="HP Personal Copier, Laser"/>
    <n v="1"/>
    <x v="0"/>
    <n v="4224"/>
    <n v="1714"/>
    <n v="1714"/>
  </r>
  <r>
    <s v="IN-2011-33526"/>
    <d v="2011-12-22T00:00:00"/>
    <d v="2011-12-22T00:00:00"/>
    <n v="0"/>
    <s v="California"/>
    <x v="9"/>
    <s v="US"/>
    <s v="West"/>
    <n v="3"/>
    <x v="0"/>
    <s v="OFF-BI-10001096"/>
    <x v="1"/>
    <s v="Binders"/>
    <s v="Ibico Binder Covers, Durable"/>
    <n v="8"/>
    <x v="0"/>
    <n v="4224"/>
    <n v="1914"/>
    <n v="239.25"/>
  </r>
  <r>
    <s v="IN-2014-27303"/>
    <d v="2014-01-30T00:00:00"/>
    <d v="2014-02-03T00:00:00"/>
    <n v="4"/>
    <s v="England"/>
    <x v="9"/>
    <s v="EU"/>
    <s v="North"/>
    <n v="1"/>
    <x v="1"/>
    <s v="OFF-ST-10001186"/>
    <x v="1"/>
    <s v="Storage"/>
    <s v="Rogers Trays, Industrial"/>
    <n v="2"/>
    <x v="0"/>
    <n v="4224"/>
    <n v="2006"/>
    <n v="1003"/>
  </r>
  <r>
    <s v="MX-2014-132262"/>
    <d v="2014-07-14T00:00:00"/>
    <d v="2014-07-20T00:00:00"/>
    <n v="6"/>
    <s v="Bangkok"/>
    <x v="12"/>
    <s v="APAC"/>
    <s v="Southeast Asia"/>
    <n v="1"/>
    <x v="0"/>
    <s v="FUR-CH-10003883"/>
    <x v="2"/>
    <s v="Chairs"/>
    <s v="Office Star Swivel Stool, Set of Two"/>
    <n v="3"/>
    <x v="0"/>
    <n v="4224"/>
    <n v="3873"/>
    <n v="1291"/>
  </r>
  <r>
    <s v="SU-2014-5140"/>
    <d v="2014-11-26T00:00:00"/>
    <d v="2014-12-01T00:00:00"/>
    <n v="5"/>
    <s v="Indiana"/>
    <x v="53"/>
    <s v="US"/>
    <s v="Central"/>
    <n v="1"/>
    <x v="0"/>
    <s v="OFF-GLO-10003639"/>
    <x v="1"/>
    <s v="Envelopes"/>
    <s v="GlobeWeis Interoffice Envelope, Security-Tint"/>
    <n v="2"/>
    <x v="0"/>
    <n v="4218"/>
    <n v="323"/>
    <n v="161.5"/>
  </r>
  <r>
    <s v="UP-2014-9760"/>
    <d v="2014-11-04T00:00:00"/>
    <d v="2014-11-10T00:00:00"/>
    <n v="6"/>
    <s v="Colorado"/>
    <x v="43"/>
    <s v="US"/>
    <s v="West"/>
    <n v="1"/>
    <x v="1"/>
    <s v="OFF-GLO-10003639"/>
    <x v="1"/>
    <s v="Envelopes"/>
    <s v="GlobeWeis Interoffice Envelope, Security-Tint"/>
    <n v="2"/>
    <x v="0"/>
    <n v="4218"/>
    <n v="694"/>
    <n v="347"/>
  </r>
  <r>
    <s v="ES-2014-4859001"/>
    <d v="2014-06-17T00:00:00"/>
    <d v="2014-06-22T00:00:00"/>
    <n v="5"/>
    <s v="California"/>
    <x v="45"/>
    <s v="US"/>
    <s v="West"/>
    <n v="1"/>
    <x v="1"/>
    <s v="OFF-BI-10004220"/>
    <x v="1"/>
    <s v="Binders"/>
    <s v="Cardinal 3-Hole Punch, Recycled"/>
    <n v="5"/>
    <x v="0"/>
    <n v="4215"/>
    <n v="69"/>
    <n v="13.8"/>
  </r>
  <r>
    <s v="ES-2014-5688470"/>
    <d v="2014-11-14T00:00:00"/>
    <d v="2014-11-16T00:00:00"/>
    <n v="2"/>
    <s v="California"/>
    <x v="2"/>
    <s v="US"/>
    <s v="West"/>
    <n v="4"/>
    <x v="0"/>
    <s v="OFF-BI-10004220"/>
    <x v="1"/>
    <s v="Binders"/>
    <s v="Cardinal 3-Hole Punch, Recycled"/>
    <n v="5"/>
    <x v="0"/>
    <n v="4215"/>
    <n v="4451"/>
    <n v="890.2"/>
  </r>
  <r>
    <s v="IT-2014-5245370"/>
    <d v="2014-06-18T00:00:00"/>
    <d v="2014-06-18T00:00:00"/>
    <n v="0"/>
    <s v="Ho Chí Minh City"/>
    <x v="7"/>
    <s v="APAC"/>
    <s v="Southeast Asia"/>
    <n v="3"/>
    <x v="0"/>
    <s v="OFF-AP-10000584"/>
    <x v="1"/>
    <s v="Appliances"/>
    <s v="Breville Refrigerator, Silver"/>
    <n v="3"/>
    <x v="0"/>
    <n v="4212"/>
    <n v="24799"/>
    <n v="8266.3333333333339"/>
  </r>
  <r>
    <s v="MX-2014-113775"/>
    <d v="2014-06-06T00:00:00"/>
    <d v="2014-06-06T00:00:00"/>
    <n v="0"/>
    <s v="Bangkok"/>
    <x v="12"/>
    <s v="APAC"/>
    <s v="Southeast Asia"/>
    <n v="3"/>
    <x v="0"/>
    <s v="OFF-BI-10004042"/>
    <x v="1"/>
    <s v="Binders"/>
    <s v="Cardinal Binding Machine, Recycled"/>
    <n v="3"/>
    <x v="0"/>
    <n v="4206"/>
    <n v="248"/>
    <n v="82.666666666666671"/>
  </r>
  <r>
    <s v="MX-2011-109155"/>
    <d v="2011-12-23T00:00:00"/>
    <d v="2011-12-28T00:00:00"/>
    <n v="5"/>
    <s v="Bangkok"/>
    <x v="19"/>
    <s v="APAC"/>
    <s v="Southeast Asia"/>
    <n v="1"/>
    <x v="1"/>
    <s v="OFF-BI-10004042"/>
    <x v="1"/>
    <s v="Binders"/>
    <s v="Cardinal Binding Machine, Recycled"/>
    <n v="3"/>
    <x v="0"/>
    <n v="4206"/>
    <n v="782"/>
    <n v="260.66666666666669"/>
  </r>
  <r>
    <s v="RS-2011-3610"/>
    <d v="2011-12-08T00:00:00"/>
    <d v="2011-12-10T00:00:00"/>
    <n v="2"/>
    <s v="Jakarta"/>
    <x v="8"/>
    <s v="APAC"/>
    <s v="Southeast Asia"/>
    <n v="4"/>
    <x v="1"/>
    <s v="FUR-ADV-10004395"/>
    <x v="2"/>
    <s v="Furnishings"/>
    <s v="Advantus Door Stop, Durable"/>
    <n v="2"/>
    <x v="0"/>
    <n v="4206"/>
    <n v="1183"/>
    <n v="591.5"/>
  </r>
  <r>
    <s v="ES-2014-5478126"/>
    <d v="2014-10-06T00:00:00"/>
    <d v="2014-10-10T00:00:00"/>
    <n v="4"/>
    <s v="California"/>
    <x v="24"/>
    <s v="US"/>
    <s v="West"/>
    <n v="2"/>
    <x v="1"/>
    <s v="OFF-AR-10001533"/>
    <x v="1"/>
    <s v="Art"/>
    <s v="Sanford Sketch Pad, Easy-Erase"/>
    <n v="2"/>
    <x v="0"/>
    <n v="4206"/>
    <n v="1563"/>
    <n v="781.5"/>
  </r>
  <r>
    <s v="ES-2014-2997259"/>
    <d v="2014-11-06T00:00:00"/>
    <d v="2014-11-09T00:00:00"/>
    <n v="3"/>
    <s v="California"/>
    <x v="7"/>
    <s v="US"/>
    <s v="West"/>
    <n v="4"/>
    <x v="0"/>
    <s v="OFF-AR-10001533"/>
    <x v="1"/>
    <s v="Art"/>
    <s v="Sanford Sketch Pad, Easy-Erase"/>
    <n v="2"/>
    <x v="0"/>
    <n v="4206"/>
    <n v="2761"/>
    <n v="1380.5"/>
  </r>
  <r>
    <s v="IN-2011-50095"/>
    <d v="2011-10-31T00:00:00"/>
    <d v="2011-11-04T00:00:00"/>
    <n v="4"/>
    <s v="California"/>
    <x v="9"/>
    <s v="US"/>
    <s v="West"/>
    <n v="1"/>
    <x v="0"/>
    <s v="OFF-AR-10003046"/>
    <x v="1"/>
    <s v="Art"/>
    <s v="Sanford Sketch Pad, Fluorescent"/>
    <n v="3"/>
    <x v="0"/>
    <n v="4203"/>
    <n v="733"/>
    <n v="244.33333333333334"/>
  </r>
  <r>
    <s v="IN-2014-53000"/>
    <d v="2014-08-07T00:00:00"/>
    <d v="2014-08-12T00:00:00"/>
    <n v="5"/>
    <s v="Nord-Pas-de-Calais"/>
    <x v="6"/>
    <s v="EU"/>
    <s v="Central"/>
    <n v="1"/>
    <x v="1"/>
    <s v="OFF-AR-10003046"/>
    <x v="1"/>
    <s v="Art"/>
    <s v="Sanford Sketch Pad, Fluorescent"/>
    <n v="3"/>
    <x v="0"/>
    <n v="4203"/>
    <n v="1186"/>
    <n v="395.33333333333331"/>
  </r>
  <r>
    <s v="CA-2011-123127"/>
    <d v="2011-09-08T00:00:00"/>
    <d v="2011-09-12T00:00:00"/>
    <n v="4"/>
    <s v="Constantine"/>
    <x v="0"/>
    <s v="Africa"/>
    <s v="Africa"/>
    <n v="1"/>
    <x v="1"/>
    <s v="OFF-AP-10001962"/>
    <x v="1"/>
    <s v="Appliances"/>
    <s v="Black &amp; Decker Filter for Double Action Dustbuster Cordless Vac BLDV7210"/>
    <n v="2"/>
    <x v="0"/>
    <n v="4195"/>
    <n v="155"/>
    <n v="77.5"/>
  </r>
  <r>
    <s v="IR-2014-9610"/>
    <d v="2014-06-09T00:00:00"/>
    <d v="2014-06-15T00:00:00"/>
    <n v="6"/>
    <s v="Ho Chí Minh City"/>
    <x v="41"/>
    <s v="APAC"/>
    <s v="Southeast Asia"/>
    <n v="1"/>
    <x v="0"/>
    <s v="TEC-BEL-10002324"/>
    <x v="0"/>
    <s v="Accessories"/>
    <s v="Belkin Keyboard, Bluetooth"/>
    <n v="2"/>
    <x v="0"/>
    <n v="4194"/>
    <n v="159"/>
    <n v="79.5"/>
  </r>
  <r>
    <s v="IN-2011-12806"/>
    <d v="2011-04-22T00:00:00"/>
    <d v="2011-04-25T00:00:00"/>
    <n v="3"/>
    <s v="California"/>
    <x v="9"/>
    <s v="US"/>
    <s v="West"/>
    <n v="4"/>
    <x v="1"/>
    <s v="OFF-AR-10004009"/>
    <x v="1"/>
    <s v="Art"/>
    <s v="Boston Highlighters, Easy-Erase"/>
    <n v="11"/>
    <x v="0"/>
    <n v="4191"/>
    <n v="3296"/>
    <n v="299.63636363636363"/>
  </r>
  <r>
    <s v="EG-2014-6160"/>
    <d v="2014-06-14T00:00:00"/>
    <d v="2014-06-19T00:00:00"/>
    <n v="5"/>
    <s v="California"/>
    <x v="16"/>
    <s v="US"/>
    <s v="West"/>
    <n v="2"/>
    <x v="2"/>
    <s v="OFF-TEN-10002065"/>
    <x v="1"/>
    <s v="Storage"/>
    <s v="Tenex Shelving, Industrial"/>
    <n v="4"/>
    <x v="0"/>
    <n v="4188"/>
    <n v="2752"/>
    <n v="688"/>
  </r>
  <r>
    <s v="SU-2014-6240"/>
    <d v="2014-11-27T00:00:00"/>
    <d v="2014-11-30T00:00:00"/>
    <n v="3"/>
    <s v="Indiana"/>
    <x v="53"/>
    <s v="US"/>
    <s v="Central"/>
    <n v="2"/>
    <x v="0"/>
    <s v="OFF-TEN-10002065"/>
    <x v="1"/>
    <s v="Storage"/>
    <s v="Tenex Shelving, Industrial"/>
    <n v="4"/>
    <x v="0"/>
    <n v="4188"/>
    <n v="3989"/>
    <n v="997.25"/>
  </r>
  <r>
    <s v="ES-2014-2509408"/>
    <d v="2014-09-12T00:00:00"/>
    <d v="2014-09-13T00:00:00"/>
    <n v="1"/>
    <s v="California"/>
    <x v="45"/>
    <s v="US"/>
    <s v="West"/>
    <n v="4"/>
    <x v="0"/>
    <s v="OFF-AR-10001228"/>
    <x v="1"/>
    <s v="Art"/>
    <s v="Stanley Markers, Water Color"/>
    <n v="5"/>
    <x v="0"/>
    <n v="4185"/>
    <n v="2686"/>
    <n v="537.20000000000005"/>
  </r>
  <r>
    <s v="ES-2011-3528133"/>
    <d v="2011-03-21T00:00:00"/>
    <d v="2011-03-24T00:00:00"/>
    <n v="3"/>
    <s v="California"/>
    <x v="2"/>
    <s v="US"/>
    <s v="West"/>
    <n v="4"/>
    <x v="0"/>
    <s v="OFF-SU-10000255"/>
    <x v="1"/>
    <s v="Supplies"/>
    <s v="Elite Box Cutter, High Speed"/>
    <n v="3"/>
    <x v="0"/>
    <n v="4185"/>
    <n v="2811"/>
    <n v="937"/>
  </r>
  <r>
    <s v="ES-2014-4363806"/>
    <d v="2014-08-13T00:00:00"/>
    <d v="2014-08-15T00:00:00"/>
    <n v="2"/>
    <s v="California"/>
    <x v="7"/>
    <s v="US"/>
    <s v="West"/>
    <n v="4"/>
    <x v="0"/>
    <s v="OFF-AR-10001228"/>
    <x v="1"/>
    <s v="Art"/>
    <s v="Stanley Markers, Water Color"/>
    <n v="5"/>
    <x v="0"/>
    <n v="4185"/>
    <n v="2867"/>
    <n v="573.4"/>
  </r>
  <r>
    <s v="ES-2014-1951445"/>
    <d v="2014-04-21T00:00:00"/>
    <d v="2014-04-24T00:00:00"/>
    <n v="3"/>
    <s v="California"/>
    <x v="24"/>
    <s v="US"/>
    <s v="West"/>
    <n v="4"/>
    <x v="0"/>
    <s v="OFF-AR-10001228"/>
    <x v="1"/>
    <s v="Art"/>
    <s v="Stanley Markers, Water Color"/>
    <n v="5"/>
    <x v="0"/>
    <n v="4185"/>
    <n v="2954"/>
    <n v="590.79999999999995"/>
  </r>
  <r>
    <s v="MA-2011-2610"/>
    <d v="2011-05-09T00:00:00"/>
    <d v="2011-05-15T00:00:00"/>
    <n v="6"/>
    <s v="Bangkok"/>
    <x v="59"/>
    <s v="APAC"/>
    <s v="Southeast Asia"/>
    <n v="1"/>
    <x v="1"/>
    <s v="TEC-NOK-10001219"/>
    <x v="0"/>
    <s v="Phones"/>
    <s v="Nokia Signal Booster, Cordless"/>
    <n v="1"/>
    <x v="0"/>
    <n v="4179"/>
    <n v="1234"/>
    <n v="1234"/>
  </r>
  <r>
    <s v="ES-2011-1290469"/>
    <d v="2011-11-16T00:00:00"/>
    <d v="2011-11-20T00:00:00"/>
    <n v="4"/>
    <s v="California"/>
    <x v="45"/>
    <s v="US"/>
    <s v="West"/>
    <n v="2"/>
    <x v="1"/>
    <s v="OFF-AR-10002805"/>
    <x v="1"/>
    <s v="Art"/>
    <s v="Boston Sketch Pad, Blue"/>
    <n v="2"/>
    <x v="0"/>
    <n v="4176"/>
    <n v="115"/>
    <n v="57.5"/>
  </r>
  <r>
    <s v="ES-2014-5017334"/>
    <d v="2014-10-20T00:00:00"/>
    <d v="2014-10-25T00:00:00"/>
    <n v="5"/>
    <s v="California"/>
    <x v="24"/>
    <s v="US"/>
    <s v="West"/>
    <n v="1"/>
    <x v="0"/>
    <s v="OFF-AR-10002805"/>
    <x v="1"/>
    <s v="Art"/>
    <s v="Boston Sketch Pad, Blue"/>
    <n v="2"/>
    <x v="0"/>
    <n v="4176"/>
    <n v="452"/>
    <n v="226"/>
  </r>
  <r>
    <s v="ES-2014-1749985"/>
    <d v="2014-01-06T00:00:00"/>
    <d v="2014-01-10T00:00:00"/>
    <n v="4"/>
    <s v="California"/>
    <x v="45"/>
    <s v="US"/>
    <s v="West"/>
    <n v="1"/>
    <x v="0"/>
    <s v="OFF-AR-10002805"/>
    <x v="1"/>
    <s v="Art"/>
    <s v="Boston Sketch Pad, Blue"/>
    <n v="2"/>
    <x v="0"/>
    <n v="4176"/>
    <n v="549"/>
    <n v="274.5"/>
  </r>
  <r>
    <s v="ES-2014-3319612"/>
    <d v="2014-01-09T00:00:00"/>
    <d v="2014-01-14T00:00:00"/>
    <n v="5"/>
    <s v="California"/>
    <x v="7"/>
    <s v="US"/>
    <s v="West"/>
    <n v="1"/>
    <x v="1"/>
    <s v="FUR-CH-10000745"/>
    <x v="2"/>
    <s v="Chairs"/>
    <s v="Hon Chairmat, Adjustable"/>
    <n v="3"/>
    <x v="0"/>
    <n v="4176"/>
    <n v="1777"/>
    <n v="592.33333333333337"/>
  </r>
  <r>
    <s v="ES-2014-4717877"/>
    <d v="2014-12-24T00:00:00"/>
    <d v="2014-12-27T00:00:00"/>
    <n v="3"/>
    <s v="California"/>
    <x v="45"/>
    <s v="US"/>
    <s v="West"/>
    <n v="4"/>
    <x v="0"/>
    <s v="OFF-BI-10001621"/>
    <x v="1"/>
    <s v="Binders"/>
    <s v="Cardinal Binding Machine, Economy"/>
    <n v="3"/>
    <x v="0"/>
    <n v="4176"/>
    <n v="2784"/>
    <n v="928"/>
  </r>
  <r>
    <s v="ML-2014-6290"/>
    <d v="2014-09-08T00:00:00"/>
    <d v="2014-09-12T00:00:00"/>
    <n v="4"/>
    <s v="Bangkok"/>
    <x v="65"/>
    <s v="APAC"/>
    <s v="Southeast Asia"/>
    <n v="1"/>
    <x v="2"/>
    <s v="FUR-RUB-10001704"/>
    <x v="2"/>
    <s v="Furnishings"/>
    <s v="Rubbermaid Frame, Black"/>
    <n v="1"/>
    <x v="0"/>
    <n v="4173"/>
    <n v="701"/>
    <n v="701"/>
  </r>
  <r>
    <s v="CA-2011-139451"/>
    <d v="2011-10-12T00:00:00"/>
    <d v="2011-10-16T00:00:00"/>
    <n v="4"/>
    <s v="Brest"/>
    <x v="0"/>
    <s v="EMEA"/>
    <s v="EMEA"/>
    <n v="1"/>
    <x v="0"/>
    <s v="OFF-AR-10002053"/>
    <x v="1"/>
    <s v="Art"/>
    <s v="Premium Writing Pencils, Soft, #2 by Central Association for the Blind"/>
    <n v="5"/>
    <x v="0"/>
    <n v="4172"/>
    <n v="45"/>
    <n v="9"/>
  </r>
  <r>
    <s v="CA-2011-131926"/>
    <d v="2011-06-01T00:00:00"/>
    <d v="2011-06-06T00:00:00"/>
    <n v="5"/>
    <s v="Constantine"/>
    <x v="0"/>
    <s v="Africa"/>
    <s v="Africa"/>
    <n v="2"/>
    <x v="2"/>
    <s v="OFF-ST-10002276"/>
    <x v="1"/>
    <s v="Storage"/>
    <s v="Safco Steel Mobile File Cart"/>
    <n v="2"/>
    <x v="0"/>
    <n v="4168"/>
    <n v="811"/>
    <n v="405.5"/>
  </r>
  <r>
    <s v="CA-2014-103443"/>
    <d v="2014-12-18T00:00:00"/>
    <d v="2014-12-24T00:00:00"/>
    <n v="6"/>
    <s v="Wisconsin"/>
    <x v="0"/>
    <s v="US"/>
    <s v="Central"/>
    <n v="1"/>
    <x v="0"/>
    <s v="OFF-ST-10002276"/>
    <x v="1"/>
    <s v="Storage"/>
    <s v="Safco Steel Mobile File Cart"/>
    <n v="2"/>
    <x v="0"/>
    <n v="4168"/>
    <n v="1241"/>
    <n v="620.5"/>
  </r>
  <r>
    <s v="IN-2011-11504"/>
    <d v="2011-04-06T00:00:00"/>
    <d v="2011-04-10T00:00:00"/>
    <n v="4"/>
    <s v="California"/>
    <x v="9"/>
    <s v="US"/>
    <s v="West"/>
    <n v="1"/>
    <x v="0"/>
    <s v="TEC-AC-10004566"/>
    <x v="0"/>
    <s v="Accessories"/>
    <s v="Belkin Mouse, USB"/>
    <n v="3"/>
    <x v="0"/>
    <n v="4167"/>
    <n v="1418"/>
    <n v="472.66666666666669"/>
  </r>
  <r>
    <s v="MX-2014-132507"/>
    <d v="2014-08-04T00:00:00"/>
    <d v="2014-08-08T00:00:00"/>
    <n v="4"/>
    <s v="Bangkok"/>
    <x v="19"/>
    <s v="APAC"/>
    <s v="Southeast Asia"/>
    <n v="1"/>
    <x v="0"/>
    <s v="OFF-ST-10001890"/>
    <x v="1"/>
    <s v="Storage"/>
    <s v="Eldon Trays, Industrial"/>
    <n v="3"/>
    <x v="0"/>
    <n v="4164"/>
    <n v="657"/>
    <n v="219"/>
  </r>
  <r>
    <s v="ES-2014-4070239"/>
    <d v="2014-09-04T00:00:00"/>
    <d v="2014-09-09T00:00:00"/>
    <n v="5"/>
    <s v="California"/>
    <x v="45"/>
    <s v="US"/>
    <s v="West"/>
    <n v="1"/>
    <x v="0"/>
    <s v="OFF-AR-10001230"/>
    <x v="1"/>
    <s v="Art"/>
    <s v="Binney &amp; Smith Markers, Water Color"/>
    <n v="9"/>
    <x v="0"/>
    <n v="4158"/>
    <n v="1391"/>
    <n v="154.55555555555554"/>
  </r>
  <r>
    <s v="MX-2014-156615"/>
    <d v="2014-06-02T00:00:00"/>
    <d v="2014-06-05T00:00:00"/>
    <n v="3"/>
    <s v="Bangkok"/>
    <x v="19"/>
    <s v="APAC"/>
    <s v="Southeast Asia"/>
    <n v="4"/>
    <x v="0"/>
    <s v="OFF-BI-10000419"/>
    <x v="1"/>
    <s v="Binders"/>
    <s v="Wilson Jones 3-Hole Punch, Recycled"/>
    <n v="11"/>
    <x v="0"/>
    <n v="4158"/>
    <n v="4787"/>
    <n v="435.18181818181819"/>
  </r>
  <r>
    <s v="MX-2014-157560"/>
    <d v="2014-09-26T00:00:00"/>
    <d v="2014-09-28T00:00:00"/>
    <n v="2"/>
    <s v="Bangkok"/>
    <x v="17"/>
    <s v="APAC"/>
    <s v="Southeast Asia"/>
    <n v="4"/>
    <x v="1"/>
    <s v="OFF-ST-10001335"/>
    <x v="1"/>
    <s v="Storage"/>
    <s v="Rogers File Cart, Single Width"/>
    <n v="2"/>
    <x v="0"/>
    <n v="4152"/>
    <n v="1669"/>
    <n v="834.5"/>
  </r>
  <r>
    <s v="MX-2014-102820"/>
    <d v="2014-07-24T00:00:00"/>
    <d v="2014-07-29T00:00:00"/>
    <n v="5"/>
    <s v="Bangkok"/>
    <x v="20"/>
    <s v="APAC"/>
    <s v="Southeast Asia"/>
    <n v="1"/>
    <x v="2"/>
    <s v="FUR-CH-10003077"/>
    <x v="2"/>
    <s v="Chairs"/>
    <s v="SAFCO Bag Chairs, Adjustable"/>
    <n v="3"/>
    <x v="0"/>
    <n v="4152"/>
    <n v="1802"/>
    <n v="600.66666666666663"/>
  </r>
  <r>
    <s v="EZ-2014-2140"/>
    <d v="2014-06-06T00:00:00"/>
    <d v="2014-06-10T00:00:00"/>
    <n v="4"/>
    <s v="California"/>
    <x v="79"/>
    <s v="US"/>
    <s v="West"/>
    <n v="1"/>
    <x v="0"/>
    <s v="FUR-DAN-10004745"/>
    <x v="2"/>
    <s v="Bookcases"/>
    <s v="Dania Corner Shelving, Traditional"/>
    <n v="1"/>
    <x v="0"/>
    <n v="4149"/>
    <n v="644"/>
    <n v="644"/>
  </r>
  <r>
    <s v="MX-2011-154998"/>
    <d v="2011-09-09T00:00:00"/>
    <d v="2011-09-13T00:00:00"/>
    <n v="4"/>
    <s v="Bangkok"/>
    <x v="23"/>
    <s v="APAC"/>
    <s v="Southeast Asia"/>
    <n v="1"/>
    <x v="0"/>
    <s v="FUR-BO-10003034"/>
    <x v="2"/>
    <s v="Bookcases"/>
    <s v="Sauder Stackable Bookrack, Pine"/>
    <n v="3"/>
    <x v="0"/>
    <n v="4146"/>
    <n v="2295"/>
    <n v="765"/>
  </r>
  <r>
    <s v="RW-2011-3040"/>
    <d v="2011-05-31T00:00:00"/>
    <d v="2011-05-31T00:00:00"/>
    <n v="0"/>
    <s v="Indiana"/>
    <x v="87"/>
    <s v="US"/>
    <s v="Central"/>
    <n v="3"/>
    <x v="0"/>
    <s v="TEC-OKI-10002736"/>
    <x v="0"/>
    <s v="Machines"/>
    <s v="Okidata Card Printer, Red"/>
    <n v="2"/>
    <x v="0"/>
    <n v="4146"/>
    <n v="3234"/>
    <n v="1617"/>
  </r>
  <r>
    <s v="MX-2014-157518"/>
    <d v="2014-05-31T00:00:00"/>
    <d v="2014-06-02T00:00:00"/>
    <n v="2"/>
    <s v="Bangkok"/>
    <x v="28"/>
    <s v="APAC"/>
    <s v="Southeast Asia"/>
    <n v="4"/>
    <x v="0"/>
    <s v="FUR-BO-10003034"/>
    <x v="2"/>
    <s v="Bookcases"/>
    <s v="Sauder Stackable Bookrack, Pine"/>
    <n v="3"/>
    <x v="0"/>
    <n v="4146"/>
    <n v="9382"/>
    <n v="3127.3333333333335"/>
  </r>
  <r>
    <s v="IN-2014-85242"/>
    <d v="2014-10-24T00:00:00"/>
    <d v="2014-10-28T00:00:00"/>
    <n v="4"/>
    <s v="Ho Chí Minh City"/>
    <x v="25"/>
    <s v="APAC"/>
    <s v="Southeast Asia"/>
    <n v="2"/>
    <x v="0"/>
    <s v="OFF-PA-10001578"/>
    <x v="1"/>
    <s v="Paper"/>
    <s v="Eaton Computer Printout Paper, Multicolor"/>
    <n v="4"/>
    <x v="0"/>
    <n v="4128"/>
    <n v="126"/>
    <n v="31.5"/>
  </r>
  <r>
    <s v="MX-2014-148719"/>
    <d v="2014-04-11T00:00:00"/>
    <d v="2014-04-14T00:00:00"/>
    <n v="3"/>
    <s v="Bangkok"/>
    <x v="19"/>
    <s v="APAC"/>
    <s v="Southeast Asia"/>
    <n v="4"/>
    <x v="0"/>
    <s v="TEC-PH-10004358"/>
    <x v="0"/>
    <s v="Phones"/>
    <s v="Cisco Audio Dock, VoIP"/>
    <n v="2"/>
    <x v="0"/>
    <n v="4128"/>
    <n v="412"/>
    <n v="206"/>
  </r>
  <r>
    <s v="MX-2014-147095"/>
    <d v="2014-10-17T00:00:00"/>
    <d v="2014-10-24T00:00:00"/>
    <n v="7"/>
    <s v="Bangkok"/>
    <x v="82"/>
    <s v="APAC"/>
    <s v="Southeast Asia"/>
    <n v="1"/>
    <x v="1"/>
    <s v="OFF-PA-10004027"/>
    <x v="1"/>
    <s v="Paper"/>
    <s v="Xerox Cards &amp; Envelopes, Recycled"/>
    <n v="3"/>
    <x v="0"/>
    <n v="4128"/>
    <n v="729"/>
    <n v="243"/>
  </r>
  <r>
    <s v="ES-2011-1136913"/>
    <d v="2011-11-07T00:00:00"/>
    <d v="2011-11-13T00:00:00"/>
    <n v="6"/>
    <s v="California"/>
    <x v="24"/>
    <s v="US"/>
    <s v="West"/>
    <n v="1"/>
    <x v="2"/>
    <s v="OFF-PA-10002248"/>
    <x v="1"/>
    <s v="Paper"/>
    <s v="Green Bar Memo Slips, 8.5 x 11"/>
    <n v="4"/>
    <x v="0"/>
    <n v="4128"/>
    <n v="828"/>
    <n v="207"/>
  </r>
  <r>
    <s v="ES-2014-4303897"/>
    <d v="2014-05-07T00:00:00"/>
    <d v="2014-05-07T00:00:00"/>
    <n v="0"/>
    <s v="California"/>
    <x v="2"/>
    <s v="US"/>
    <s v="West"/>
    <n v="3"/>
    <x v="0"/>
    <s v="OFF-EN-10004667"/>
    <x v="1"/>
    <s v="Envelopes"/>
    <s v="Kraft Interoffice Envelope, Set of 50"/>
    <n v="4"/>
    <x v="0"/>
    <n v="4128"/>
    <n v="2284"/>
    <n v="571"/>
  </r>
  <r>
    <s v="IR-2014-1950"/>
    <d v="2014-09-17T00:00:00"/>
    <d v="2014-09-20T00:00:00"/>
    <n v="3"/>
    <s v="Ho Chí Minh City"/>
    <x v="41"/>
    <s v="APAC"/>
    <s v="Southeast Asia"/>
    <n v="4"/>
    <x v="0"/>
    <s v="OFF-KLE-10004581"/>
    <x v="1"/>
    <s v="Supplies"/>
    <s v="Kleencut Trimmer, Easy Grip"/>
    <n v="4"/>
    <x v="0"/>
    <n v="4128"/>
    <n v="3426"/>
    <n v="856.5"/>
  </r>
  <r>
    <s v="EG-2014-9390"/>
    <d v="2014-06-11T00:00:00"/>
    <d v="2014-06-14T00:00:00"/>
    <n v="3"/>
    <s v="California"/>
    <x v="16"/>
    <s v="US"/>
    <s v="West"/>
    <n v="4"/>
    <x v="0"/>
    <s v="OFF-KLE-10004581"/>
    <x v="1"/>
    <s v="Supplies"/>
    <s v="Kleencut Trimmer, Easy Grip"/>
    <n v="4"/>
    <x v="0"/>
    <n v="4128"/>
    <n v="4357"/>
    <n v="1089.25"/>
  </r>
  <r>
    <s v="IN-2011-44901"/>
    <d v="2011-02-23T00:00:00"/>
    <d v="2011-02-26T00:00:00"/>
    <n v="3"/>
    <s v="California"/>
    <x v="6"/>
    <s v="US"/>
    <s v="West"/>
    <n v="4"/>
    <x v="1"/>
    <s v="FUR-BO-10002462"/>
    <x v="2"/>
    <s v="Bookcases"/>
    <s v="Ikea Classic Bookcase, Pine"/>
    <n v="5"/>
    <x v="0"/>
    <n v="4125"/>
    <n v="24881"/>
    <n v="4976.2"/>
  </r>
  <r>
    <s v="MX-2014-118374"/>
    <d v="2014-09-27T00:00:00"/>
    <d v="2014-10-02T00:00:00"/>
    <n v="5"/>
    <s v="Bangkok"/>
    <x v="23"/>
    <s v="APAC"/>
    <s v="Southeast Asia"/>
    <n v="1"/>
    <x v="0"/>
    <s v="TEC-PH-10003254"/>
    <x v="0"/>
    <s v="Phones"/>
    <s v="Samsung Office Telephone, Full Size"/>
    <n v="3"/>
    <x v="0"/>
    <n v="4122"/>
    <n v="421"/>
    <n v="140.33333333333334"/>
  </r>
  <r>
    <s v="MX-2011-128902"/>
    <d v="2011-10-25T00:00:00"/>
    <d v="2011-11-01T00:00:00"/>
    <n v="7"/>
    <s v="Bangkok"/>
    <x v="20"/>
    <s v="APAC"/>
    <s v="Southeast Asia"/>
    <n v="1"/>
    <x v="0"/>
    <s v="FUR-FU-10004474"/>
    <x v="2"/>
    <s v="Furnishings"/>
    <s v="Rubbermaid Door Stop, Duo Pack"/>
    <n v="3"/>
    <x v="0"/>
    <n v="4122"/>
    <n v="851"/>
    <n v="283.66666666666669"/>
  </r>
  <r>
    <s v="ES-2011-5743387"/>
    <d v="2011-07-06T00:00:00"/>
    <d v="2011-07-06T00:00:00"/>
    <n v="0"/>
    <s v="California"/>
    <x v="7"/>
    <s v="US"/>
    <s v="West"/>
    <n v="3"/>
    <x v="0"/>
    <s v="OFF-ST-10001025"/>
    <x v="1"/>
    <s v="Storage"/>
    <s v="Tenex Trays, Single Width"/>
    <n v="2"/>
    <x v="0"/>
    <n v="4122"/>
    <n v="2106"/>
    <n v="1053"/>
  </r>
  <r>
    <s v="IN-2011-40232"/>
    <d v="2011-10-14T00:00:00"/>
    <d v="2011-10-16T00:00:00"/>
    <n v="2"/>
    <s v="California"/>
    <x v="9"/>
    <s v="US"/>
    <s v="West"/>
    <n v="2"/>
    <x v="0"/>
    <s v="OFF-EN-10004649"/>
    <x v="1"/>
    <s v="Envelopes"/>
    <s v="Cameo Mailers, with clear poly window"/>
    <n v="3"/>
    <x v="0"/>
    <n v="4122"/>
    <n v="2721"/>
    <n v="907"/>
  </r>
  <r>
    <s v="CA-2014-137001"/>
    <d v="2014-06-11T00:00:00"/>
    <d v="2014-06-14T00:00:00"/>
    <n v="3"/>
    <s v="Wisconsin"/>
    <x v="0"/>
    <s v="US"/>
    <s v="Central"/>
    <n v="2"/>
    <x v="1"/>
    <s v="OFF-AR-10001231"/>
    <x v="1"/>
    <s v="Art"/>
    <s v="Sanford EarthWrite Recycled Pencils, Medium Soft, #2"/>
    <n v="7"/>
    <x v="0"/>
    <n v="4116"/>
    <n v="39"/>
    <n v="5.5714285714285712"/>
  </r>
  <r>
    <s v="EG-2014-480"/>
    <d v="2014-06-05T00:00:00"/>
    <d v="2014-06-08T00:00:00"/>
    <n v="3"/>
    <s v="California"/>
    <x v="16"/>
    <s v="US"/>
    <s v="West"/>
    <n v="4"/>
    <x v="0"/>
    <s v="OFF-BIC-10000718"/>
    <x v="1"/>
    <s v="Art"/>
    <s v="BIC Pencil Sharpener, Fluorescent"/>
    <n v="4"/>
    <x v="0"/>
    <n v="4116"/>
    <n v="421"/>
    <n v="105.25"/>
  </r>
  <r>
    <s v="ES-2014-2882418"/>
    <d v="2014-06-16T00:00:00"/>
    <d v="2014-06-20T00:00:00"/>
    <n v="4"/>
    <s v="California"/>
    <x v="2"/>
    <s v="US"/>
    <s v="West"/>
    <n v="1"/>
    <x v="1"/>
    <s v="OFF-AR-10001462"/>
    <x v="1"/>
    <s v="Art"/>
    <s v="Stanley Highlighters, Fluorescent"/>
    <n v="7"/>
    <x v="0"/>
    <n v="4116"/>
    <n v="764"/>
    <n v="109.14285714285714"/>
  </r>
  <r>
    <s v="ES-2014-3206195"/>
    <d v="2014-03-25T00:00:00"/>
    <d v="2014-04-01T00:00:00"/>
    <n v="7"/>
    <s v="California"/>
    <x v="2"/>
    <s v="US"/>
    <s v="West"/>
    <n v="1"/>
    <x v="1"/>
    <s v="OFF-AR-10000659"/>
    <x v="1"/>
    <s v="Art"/>
    <s v="BIC Pencil Sharpener, Fluorescent"/>
    <n v="4"/>
    <x v="0"/>
    <n v="4116"/>
    <n v="892"/>
    <n v="223"/>
  </r>
  <r>
    <s v="ES-2014-3571990"/>
    <d v="2014-01-21T00:00:00"/>
    <d v="2014-01-26T00:00:00"/>
    <n v="5"/>
    <s v="California"/>
    <x v="24"/>
    <s v="US"/>
    <s v="West"/>
    <n v="1"/>
    <x v="0"/>
    <s v="OFF-AR-10000659"/>
    <x v="1"/>
    <s v="Art"/>
    <s v="BIC Pencil Sharpener, Fluorescent"/>
    <n v="4"/>
    <x v="0"/>
    <n v="4116"/>
    <n v="1016"/>
    <n v="254"/>
  </r>
  <r>
    <s v="CA-2014-131807"/>
    <d v="2014-10-06T00:00:00"/>
    <d v="2014-10-11T00:00:00"/>
    <n v="5"/>
    <s v="Wisconsin"/>
    <x v="0"/>
    <s v="US"/>
    <s v="Central"/>
    <n v="1"/>
    <x v="1"/>
    <s v="OFF-AP-10004052"/>
    <x v="1"/>
    <s v="Appliances"/>
    <s v="Hoover Replacement Belts For Soft Guard &amp; Commercial Ltweight Upright Vacs, 2/Pk"/>
    <n v="4"/>
    <x v="0"/>
    <n v="4108"/>
    <n v="71"/>
    <n v="17.75"/>
  </r>
  <r>
    <s v="MX-2011-134250"/>
    <d v="2011-12-03T00:00:00"/>
    <d v="2011-12-07T00:00:00"/>
    <n v="4"/>
    <s v="Bangkok"/>
    <x v="23"/>
    <s v="APAC"/>
    <s v="Southeast Asia"/>
    <n v="1"/>
    <x v="1"/>
    <s v="OFF-ST-10004432"/>
    <x v="1"/>
    <s v="Storage"/>
    <s v="Fellowes Folders, Blue"/>
    <n v="9"/>
    <x v="0"/>
    <n v="4104"/>
    <n v="971"/>
    <n v="107.88888888888889"/>
  </r>
  <r>
    <s v="ES-2014-3381506"/>
    <d v="2014-03-19T00:00:00"/>
    <d v="2014-03-26T00:00:00"/>
    <n v="7"/>
    <s v="California"/>
    <x v="45"/>
    <s v="US"/>
    <s v="West"/>
    <n v="1"/>
    <x v="0"/>
    <s v="OFF-AR-10001714"/>
    <x v="1"/>
    <s v="Art"/>
    <s v="Binney &amp; Smith Markers, Fluorescent"/>
    <n v="6"/>
    <x v="0"/>
    <n v="4104"/>
    <n v="1282"/>
    <n v="213.66666666666666"/>
  </r>
  <r>
    <s v="ES-2014-2574091"/>
    <d v="2014-11-07T00:00:00"/>
    <d v="2014-11-10T00:00:00"/>
    <n v="3"/>
    <s v="California"/>
    <x v="45"/>
    <s v="US"/>
    <s v="West"/>
    <n v="4"/>
    <x v="0"/>
    <s v="OFF-PA-10001536"/>
    <x v="1"/>
    <s v="Paper"/>
    <s v="SanDisk Message Books, 8.5 x 11"/>
    <n v="3"/>
    <x v="0"/>
    <n v="4104"/>
    <n v="2327"/>
    <n v="775.66666666666663"/>
  </r>
  <r>
    <s v="ES-2011-2347754"/>
    <d v="2011-09-28T00:00:00"/>
    <d v="2011-09-30T00:00:00"/>
    <n v="2"/>
    <s v="California"/>
    <x v="15"/>
    <s v="US"/>
    <s v="West"/>
    <n v="2"/>
    <x v="1"/>
    <s v="FUR-CH-10001037"/>
    <x v="2"/>
    <s v="Chairs"/>
    <s v="SAFCO Chairmat, Adjustable"/>
    <n v="3"/>
    <x v="0"/>
    <n v="4104"/>
    <n v="2813"/>
    <n v="937.66666666666663"/>
  </r>
  <r>
    <s v="EG-2014-3640"/>
    <d v="2014-10-06T00:00:00"/>
    <d v="2014-10-08T00:00:00"/>
    <n v="2"/>
    <s v="California"/>
    <x v="16"/>
    <s v="US"/>
    <s v="West"/>
    <n v="2"/>
    <x v="2"/>
    <s v="TEC-KON-10001017"/>
    <x v="0"/>
    <s v="Machines"/>
    <s v="Konica Receipt Printer, White"/>
    <n v="1"/>
    <x v="0"/>
    <n v="4101"/>
    <n v="306"/>
    <n v="306"/>
  </r>
  <r>
    <s v="CG-2011-2000"/>
    <d v="2011-11-05T00:00:00"/>
    <d v="2011-11-06T00:00:00"/>
    <n v="1"/>
    <s v="Wisconsin"/>
    <x v="18"/>
    <s v="US"/>
    <s v="Central"/>
    <n v="4"/>
    <x v="1"/>
    <s v="TEC-KON-10001017"/>
    <x v="0"/>
    <s v="Machines"/>
    <s v="Konica Receipt Printer, White"/>
    <n v="1"/>
    <x v="0"/>
    <n v="4101"/>
    <n v="1886"/>
    <n v="1886"/>
  </r>
  <r>
    <s v="MX-2011-109169"/>
    <d v="2011-07-28T00:00:00"/>
    <d v="2011-07-30T00:00:00"/>
    <n v="2"/>
    <s v="Bangkok"/>
    <x v="11"/>
    <s v="APAC"/>
    <s v="Southeast Asia"/>
    <n v="2"/>
    <x v="0"/>
    <s v="OFF-EN-10003332"/>
    <x v="1"/>
    <s v="Envelopes"/>
    <s v="Jiffy Interoffice Envelope, Recycled"/>
    <n v="4"/>
    <x v="0"/>
    <n v="4096"/>
    <n v="958"/>
    <n v="239.5"/>
  </r>
  <r>
    <s v="IN-2014-23383"/>
    <d v="2014-06-24T00:00:00"/>
    <d v="2014-06-26T00:00:00"/>
    <n v="2"/>
    <s v="Th? Dô Hà N?i"/>
    <x v="9"/>
    <s v="APAC"/>
    <s v="Southeast Asia"/>
    <n v="2"/>
    <x v="0"/>
    <s v="OFF-EN-10001976"/>
    <x v="1"/>
    <s v="Envelopes"/>
    <s v="Jiffy Interoffice Envelope, Security-Tint"/>
    <n v="3"/>
    <x v="0"/>
    <n v="4095"/>
    <n v="1663"/>
    <n v="554.33333333333337"/>
  </r>
  <r>
    <s v="MX-2011-144232"/>
    <d v="2011-03-18T00:00:00"/>
    <d v="2011-03-23T00:00:00"/>
    <n v="5"/>
    <s v="Bangkok"/>
    <x v="12"/>
    <s v="APAC"/>
    <s v="Southeast Asia"/>
    <n v="1"/>
    <x v="0"/>
    <s v="OFF-AP-10004921"/>
    <x v="1"/>
    <s v="Appliances"/>
    <s v="Breville Toaster, Red"/>
    <n v="2"/>
    <x v="0"/>
    <n v="4088"/>
    <n v="578"/>
    <n v="289"/>
  </r>
  <r>
    <s v="ES-2014-3811628"/>
    <d v="2014-04-15T00:00:00"/>
    <d v="2014-04-21T00:00:00"/>
    <n v="6"/>
    <s v="California"/>
    <x v="2"/>
    <s v="US"/>
    <s v="West"/>
    <n v="1"/>
    <x v="1"/>
    <s v="FUR-FU-10004236"/>
    <x v="2"/>
    <s v="Furnishings"/>
    <s v="Deflect-O Light Bulb, Black"/>
    <n v="6"/>
    <x v="0"/>
    <n v="4086"/>
    <n v="545"/>
    <n v="90.833333333333329"/>
  </r>
  <r>
    <s v="ES-2011-1401137"/>
    <d v="2011-08-31T00:00:00"/>
    <d v="2011-09-04T00:00:00"/>
    <n v="4"/>
    <s v="California"/>
    <x v="24"/>
    <s v="US"/>
    <s v="West"/>
    <n v="1"/>
    <x v="0"/>
    <s v="OFF-AR-10000176"/>
    <x v="1"/>
    <s v="Art"/>
    <s v="Sanford Highlighters, Water Color"/>
    <n v="6"/>
    <x v="0"/>
    <n v="4086"/>
    <n v="676"/>
    <n v="112.66666666666667"/>
  </r>
  <r>
    <s v="ES-2014-4808091"/>
    <d v="2014-10-22T00:00:00"/>
    <d v="2014-10-29T00:00:00"/>
    <n v="7"/>
    <s v="California"/>
    <x v="24"/>
    <s v="US"/>
    <s v="West"/>
    <n v="1"/>
    <x v="1"/>
    <s v="OFF-SU-10003357"/>
    <x v="1"/>
    <s v="Supplies"/>
    <s v="Fiskars Shears, Steel"/>
    <n v="3"/>
    <x v="0"/>
    <n v="4086"/>
    <n v="1277"/>
    <n v="425.66666666666669"/>
  </r>
  <r>
    <s v="ES-2014-2598901"/>
    <d v="2014-05-29T00:00:00"/>
    <d v="2014-05-31T00:00:00"/>
    <n v="2"/>
    <s v="California"/>
    <x v="45"/>
    <s v="US"/>
    <s v="West"/>
    <n v="2"/>
    <x v="2"/>
    <s v="OFF-AR-10000176"/>
    <x v="1"/>
    <s v="Art"/>
    <s v="Sanford Highlighters, Water Color"/>
    <n v="6"/>
    <x v="0"/>
    <n v="4086"/>
    <n v="3087"/>
    <n v="514.5"/>
  </r>
  <r>
    <s v="MX-2014-126543"/>
    <d v="2014-12-11T00:00:00"/>
    <d v="2014-12-15T00:00:00"/>
    <n v="4"/>
    <s v="Bangkok"/>
    <x v="17"/>
    <s v="APAC"/>
    <s v="Southeast Asia"/>
    <n v="1"/>
    <x v="0"/>
    <s v="FUR-FU-10000776"/>
    <x v="2"/>
    <s v="Furnishings"/>
    <s v="Deflect-O Door Stop, Erganomic"/>
    <n v="9"/>
    <x v="0"/>
    <n v="4086"/>
    <n v="3226"/>
    <n v="358.44444444444446"/>
  </r>
  <r>
    <s v="IN-2011-43109"/>
    <d v="2011-09-27T00:00:00"/>
    <d v="2011-10-03T00:00:00"/>
    <n v="6"/>
    <s v="California"/>
    <x v="6"/>
    <s v="US"/>
    <s v="West"/>
    <n v="1"/>
    <x v="0"/>
    <s v="FUR-BO-10003887"/>
    <x v="2"/>
    <s v="Bookcases"/>
    <s v="Ikea Floating Shelf Set, Traditional"/>
    <n v="6"/>
    <x v="0"/>
    <n v="4086"/>
    <n v="6019"/>
    <n v="1003.1666666666666"/>
  </r>
  <r>
    <s v="IN-2014-47799"/>
    <d v="2014-08-26T00:00:00"/>
    <d v="2014-08-30T00:00:00"/>
    <n v="4"/>
    <s v="Nord-Pas-de-Calais"/>
    <x v="9"/>
    <s v="EU"/>
    <s v="Central"/>
    <n v="1"/>
    <x v="0"/>
    <s v="TEC-MA-10004424"/>
    <x v="0"/>
    <s v="Machines"/>
    <s v="Panasonic Phone, Durable"/>
    <n v="3"/>
    <x v="0"/>
    <n v="4077"/>
    <n v="1198"/>
    <n v="399.33333333333331"/>
  </r>
  <r>
    <s v="IN-2011-59013"/>
    <d v="2011-08-22T00:00:00"/>
    <d v="2011-08-29T00:00:00"/>
    <n v="7"/>
    <s v="California"/>
    <x v="9"/>
    <s v="US"/>
    <s v="West"/>
    <n v="1"/>
    <x v="1"/>
    <s v="TEC-MA-10004424"/>
    <x v="0"/>
    <s v="Machines"/>
    <s v="Panasonic Phone, Durable"/>
    <n v="3"/>
    <x v="0"/>
    <n v="4077"/>
    <n v="2431"/>
    <n v="810.33333333333337"/>
  </r>
  <r>
    <s v="IN-2014-21143"/>
    <d v="2014-09-25T00:00:00"/>
    <d v="2014-09-29T00:00:00"/>
    <n v="4"/>
    <s v="Th? Dô Hà N?i"/>
    <x v="6"/>
    <s v="APAC"/>
    <s v="Southeast Asia"/>
    <n v="1"/>
    <x v="0"/>
    <s v="OFF-AR-10001266"/>
    <x v="1"/>
    <s v="Art"/>
    <s v="Boston Canvas, Blue"/>
    <n v="2"/>
    <x v="0"/>
    <n v="4074"/>
    <n v="425"/>
    <n v="212.5"/>
  </r>
  <r>
    <s v="MX-2014-103478"/>
    <d v="2014-11-20T00:00:00"/>
    <d v="2014-11-22T00:00:00"/>
    <n v="2"/>
    <s v="Bangkok"/>
    <x v="20"/>
    <s v="APAC"/>
    <s v="Southeast Asia"/>
    <n v="2"/>
    <x v="1"/>
    <s v="OFF-PA-10004600"/>
    <x v="1"/>
    <s v="Paper"/>
    <s v="Xerox Cards &amp; Envelopes, Premium"/>
    <n v="4"/>
    <x v="0"/>
    <n v="4072"/>
    <n v="3785"/>
    <n v="946.25"/>
  </r>
  <r>
    <s v="CA-2014-105487"/>
    <d v="2014-10-09T00:00:00"/>
    <d v="2014-10-15T00:00:00"/>
    <n v="6"/>
    <s v="Wisconsin"/>
    <x v="0"/>
    <s v="US"/>
    <s v="Central"/>
    <n v="1"/>
    <x v="1"/>
    <s v="OFF-ST-10002301"/>
    <x v="1"/>
    <s v="Storage"/>
    <s v="Tennsco Commercial Shelving"/>
    <n v="2"/>
    <x v="0"/>
    <n v="4068"/>
    <n v="203"/>
    <n v="101.5"/>
  </r>
  <r>
    <s v="CA-2011-158225"/>
    <d v="2011-09-22T00:00:00"/>
    <d v="2011-09-28T00:00:00"/>
    <n v="6"/>
    <s v="Connecticut"/>
    <x v="0"/>
    <s v="US"/>
    <s v="East"/>
    <n v="1"/>
    <x v="0"/>
    <s v="OFF-ST-10002301"/>
    <x v="1"/>
    <s v="Storage"/>
    <s v="Tennsco Commercial Shelving"/>
    <n v="2"/>
    <x v="0"/>
    <n v="4068"/>
    <n v="303"/>
    <n v="151.5"/>
  </r>
  <r>
    <s v="US-2011-102071"/>
    <d v="2011-05-09T00:00:00"/>
    <d v="2011-05-15T00:00:00"/>
    <n v="6"/>
    <s v="Colorado"/>
    <x v="0"/>
    <s v="US"/>
    <s v="West"/>
    <n v="1"/>
    <x v="0"/>
    <s v="TEC-AC-10003441"/>
    <x v="0"/>
    <s v="Accessories"/>
    <s v="Kingston Digital DataTraveler 32GB USB 2.0"/>
    <n v="4"/>
    <x v="0"/>
    <n v="4068"/>
    <n v="566"/>
    <n v="141.5"/>
  </r>
  <r>
    <s v="CA-2014-138975"/>
    <d v="2014-05-20T00:00:00"/>
    <d v="2014-05-24T00:00:00"/>
    <n v="4"/>
    <s v="Wisconsin"/>
    <x v="0"/>
    <s v="US"/>
    <s v="Central"/>
    <n v="1"/>
    <x v="0"/>
    <s v="TEC-AC-10003441"/>
    <x v="0"/>
    <s v="Accessories"/>
    <s v="Kingston Digital DataTraveler 32GB USB 2.0"/>
    <n v="4"/>
    <x v="0"/>
    <n v="4068"/>
    <n v="704"/>
    <n v="176"/>
  </r>
  <r>
    <s v="IT-2014-3101005"/>
    <d v="2014-08-14T00:00:00"/>
    <d v="2014-08-20T00:00:00"/>
    <n v="6"/>
    <s v="Ho Chí Minh City"/>
    <x v="7"/>
    <s v="APAC"/>
    <s v="Southeast Asia"/>
    <n v="1"/>
    <x v="0"/>
    <s v="OFF-EN-10000353"/>
    <x v="1"/>
    <s v="Envelopes"/>
    <s v="Jiffy Mailers, with clear poly window"/>
    <n v="2"/>
    <x v="0"/>
    <n v="4068"/>
    <n v="866"/>
    <n v="433"/>
  </r>
  <r>
    <s v="ES-2011-1831867"/>
    <d v="2011-12-27T00:00:00"/>
    <d v="2011-12-29T00:00:00"/>
    <n v="2"/>
    <s v="California"/>
    <x v="24"/>
    <s v="US"/>
    <s v="West"/>
    <n v="4"/>
    <x v="0"/>
    <s v="OFF-SU-10000171"/>
    <x v="1"/>
    <s v="Supplies"/>
    <s v="Elite Trimmer, Easy Grip"/>
    <n v="2"/>
    <x v="0"/>
    <n v="4068"/>
    <n v="2033"/>
    <n v="1016.5"/>
  </r>
  <r>
    <s v="ES-2014-4490505"/>
    <d v="2014-07-31T00:00:00"/>
    <d v="2014-08-05T00:00:00"/>
    <n v="5"/>
    <s v="California"/>
    <x v="7"/>
    <s v="US"/>
    <s v="West"/>
    <n v="2"/>
    <x v="0"/>
    <s v="TEC-AC-10003172"/>
    <x v="0"/>
    <s v="Accessories"/>
    <s v="Memorex Numeric Keypad, Bluetooth"/>
    <n v="3"/>
    <x v="0"/>
    <n v="4068"/>
    <n v="2524"/>
    <n v="841.33333333333337"/>
  </r>
  <r>
    <s v="ES-2014-4404985"/>
    <d v="2014-08-09T00:00:00"/>
    <d v="2014-08-11T00:00:00"/>
    <n v="2"/>
    <s v="California"/>
    <x v="45"/>
    <s v="US"/>
    <s v="West"/>
    <n v="4"/>
    <x v="0"/>
    <s v="OFF-FA-10002619"/>
    <x v="1"/>
    <s v="Fasteners"/>
    <s v="Stockwell Rubber Bands, Metal"/>
    <n v="5"/>
    <x v="0"/>
    <n v="4065"/>
    <n v="2805"/>
    <n v="561"/>
  </r>
  <r>
    <s v="IN-2014-22606"/>
    <d v="2014-08-11T00:00:00"/>
    <d v="2014-08-11T00:00:00"/>
    <n v="0"/>
    <s v="Th? Dô Hà N?i"/>
    <x v="9"/>
    <s v="APAC"/>
    <s v="Southeast Asia"/>
    <n v="3"/>
    <x v="0"/>
    <s v="TEC-AC-10000861"/>
    <x v="0"/>
    <s v="Accessories"/>
    <s v="SanDisk Router, Erganomic"/>
    <n v="1"/>
    <x v="0"/>
    <n v="4065"/>
    <n v="5707"/>
    <n v="5707"/>
  </r>
  <r>
    <s v="MX-2014-160451"/>
    <d v="2014-10-23T00:00:00"/>
    <d v="2014-10-28T00:00:00"/>
    <n v="5"/>
    <s v="Bangkok"/>
    <x v="28"/>
    <s v="APAC"/>
    <s v="Southeast Asia"/>
    <n v="1"/>
    <x v="1"/>
    <s v="TEC-PH-10000347"/>
    <x v="0"/>
    <s v="Phones"/>
    <s v="Cisco Speaker Phone, VoIP"/>
    <n v="2"/>
    <x v="0"/>
    <n v="4064"/>
    <n v="772"/>
    <n v="386"/>
  </r>
  <r>
    <s v="MX-2014-108448"/>
    <d v="2014-06-05T00:00:00"/>
    <d v="2014-06-09T00:00:00"/>
    <n v="4"/>
    <s v="Bangkok"/>
    <x v="19"/>
    <s v="APAC"/>
    <s v="Southeast Asia"/>
    <n v="1"/>
    <x v="0"/>
    <s v="TEC-PH-10000347"/>
    <x v="0"/>
    <s v="Phones"/>
    <s v="Cisco Speaker Phone, VoIP"/>
    <n v="2"/>
    <x v="0"/>
    <n v="4064"/>
    <n v="1091"/>
    <n v="545.5"/>
  </r>
  <r>
    <s v="MX-2011-167066"/>
    <d v="2011-04-04T00:00:00"/>
    <d v="2011-04-04T00:00:00"/>
    <n v="0"/>
    <s v="Bangkok"/>
    <x v="28"/>
    <s v="APAC"/>
    <s v="Southeast Asia"/>
    <n v="3"/>
    <x v="0"/>
    <s v="OFF-AP-10000528"/>
    <x v="1"/>
    <s v="Appliances"/>
    <s v="Breville Blender, Black"/>
    <n v="2"/>
    <x v="0"/>
    <n v="4064"/>
    <n v="2156"/>
    <n v="1078"/>
  </r>
  <r>
    <s v="MX-2014-114545"/>
    <d v="2014-05-13T00:00:00"/>
    <d v="2014-05-17T00:00:00"/>
    <n v="4"/>
    <s v="Bangkok"/>
    <x v="23"/>
    <s v="APAC"/>
    <s v="Southeast Asia"/>
    <n v="2"/>
    <x v="2"/>
    <s v="TEC-PH-10000347"/>
    <x v="0"/>
    <s v="Phones"/>
    <s v="Cisco Speaker Phone, VoIP"/>
    <n v="2"/>
    <x v="0"/>
    <n v="4064"/>
    <n v="2845"/>
    <n v="1422.5"/>
  </r>
  <r>
    <s v="MX-2014-112431"/>
    <d v="2014-05-07T00:00:00"/>
    <d v="2014-05-12T00:00:00"/>
    <n v="5"/>
    <s v="Bangkok"/>
    <x v="11"/>
    <s v="APAC"/>
    <s v="Southeast Asia"/>
    <n v="1"/>
    <x v="1"/>
    <s v="OFF-SU-10000556"/>
    <x v="1"/>
    <s v="Supplies"/>
    <s v="Kleencut Shears, Steel"/>
    <n v="3"/>
    <x v="0"/>
    <n v="4062"/>
    <n v="616"/>
    <n v="205.33333333333334"/>
  </r>
  <r>
    <s v="IR-2014-4150"/>
    <d v="2014-01-15T00:00:00"/>
    <d v="2014-01-19T00:00:00"/>
    <n v="4"/>
    <s v="Ho Chí Minh City"/>
    <x v="41"/>
    <s v="APAC"/>
    <s v="Southeast Asia"/>
    <n v="1"/>
    <x v="0"/>
    <s v="TEC-ENE-10004728"/>
    <x v="0"/>
    <s v="Accessories"/>
    <s v="Enermax Keyboard, Erganomic"/>
    <n v="1"/>
    <x v="0"/>
    <n v="4062"/>
    <n v="1436"/>
    <n v="1436"/>
  </r>
  <r>
    <s v="MX-2011-128356"/>
    <d v="2011-06-27T00:00:00"/>
    <d v="2011-06-27T00:00:00"/>
    <n v="0"/>
    <s v="Bangkok"/>
    <x v="11"/>
    <s v="APAC"/>
    <s v="Southeast Asia"/>
    <n v="3"/>
    <x v="0"/>
    <s v="OFF-SU-10000556"/>
    <x v="1"/>
    <s v="Supplies"/>
    <s v="Kleencut Shears, Steel"/>
    <n v="3"/>
    <x v="0"/>
    <n v="4062"/>
    <n v="2546"/>
    <n v="848.66666666666663"/>
  </r>
  <r>
    <s v="ES-2014-4318151"/>
    <d v="2014-12-03T00:00:00"/>
    <d v="2014-12-07T00:00:00"/>
    <n v="4"/>
    <s v="California"/>
    <x v="24"/>
    <s v="US"/>
    <s v="West"/>
    <n v="1"/>
    <x v="2"/>
    <s v="OFF-AR-10003651"/>
    <x v="1"/>
    <s v="Art"/>
    <s v="Sanford Pencil Sharpener, Easy-Erase"/>
    <n v="3"/>
    <x v="0"/>
    <n v="4059"/>
    <n v="585"/>
    <n v="195"/>
  </r>
  <r>
    <s v="ID-2014-59517"/>
    <d v="2014-11-05T00:00:00"/>
    <d v="2014-11-09T00:00:00"/>
    <n v="4"/>
    <s v="California"/>
    <x v="6"/>
    <s v="US"/>
    <s v="West"/>
    <n v="1"/>
    <x v="1"/>
    <s v="FUR-FU-10004182"/>
    <x v="2"/>
    <s v="Furnishings"/>
    <s v="Eldon Stacking Tray, Black"/>
    <n v="3"/>
    <x v="0"/>
    <n v="4059"/>
    <n v="599"/>
    <n v="199.66666666666666"/>
  </r>
  <r>
    <s v="IT-2011-4311428"/>
    <d v="2011-09-19T00:00:00"/>
    <d v="2011-09-24T00:00:00"/>
    <n v="5"/>
    <s v="Ho Chí Minh City"/>
    <x v="7"/>
    <s v="APAC"/>
    <s v="Southeast Asia"/>
    <n v="1"/>
    <x v="2"/>
    <s v="OFF-AR-10003651"/>
    <x v="1"/>
    <s v="Art"/>
    <s v="Sanford Pencil Sharpener, Easy-Erase"/>
    <n v="3"/>
    <x v="0"/>
    <n v="4059"/>
    <n v="623"/>
    <n v="207.66666666666666"/>
  </r>
  <r>
    <s v="ES-2011-3367036"/>
    <d v="2011-11-28T00:00:00"/>
    <d v="2011-12-03T00:00:00"/>
    <n v="5"/>
    <s v="California"/>
    <x v="2"/>
    <s v="US"/>
    <s v="West"/>
    <n v="2"/>
    <x v="0"/>
    <s v="OFF-PA-10001971"/>
    <x v="1"/>
    <s v="Paper"/>
    <s v="Eaton Cards &amp; Envelopes, Premium"/>
    <n v="3"/>
    <x v="0"/>
    <n v="4059"/>
    <n v="1361"/>
    <n v="453.66666666666669"/>
  </r>
  <r>
    <s v="ES-2014-2467627"/>
    <d v="2014-01-14T00:00:00"/>
    <d v="2014-01-19T00:00:00"/>
    <n v="5"/>
    <s v="California"/>
    <x v="45"/>
    <s v="US"/>
    <s v="West"/>
    <n v="1"/>
    <x v="1"/>
    <s v="FUR-FU-10004608"/>
    <x v="2"/>
    <s v="Furnishings"/>
    <s v="Advantus Door Stop, Erganomic"/>
    <n v="3"/>
    <x v="0"/>
    <n v="4059"/>
    <n v="1381"/>
    <n v="460.33333333333331"/>
  </r>
  <r>
    <s v="ES-2011-5239101"/>
    <d v="2011-07-26T00:00:00"/>
    <d v="2011-07-30T00:00:00"/>
    <n v="4"/>
    <s v="California"/>
    <x v="24"/>
    <s v="US"/>
    <s v="West"/>
    <n v="1"/>
    <x v="0"/>
    <s v="OFF-PA-10001971"/>
    <x v="1"/>
    <s v="Paper"/>
    <s v="Eaton Cards &amp; Envelopes, Premium"/>
    <n v="3"/>
    <x v="0"/>
    <n v="4059"/>
    <n v="1437"/>
    <n v="479"/>
  </r>
  <r>
    <s v="ES-2014-2920154"/>
    <d v="2014-02-20T00:00:00"/>
    <d v="2014-02-24T00:00:00"/>
    <n v="4"/>
    <s v="California"/>
    <x v="24"/>
    <s v="US"/>
    <s v="West"/>
    <n v="1"/>
    <x v="2"/>
    <s v="FUR-FU-10004608"/>
    <x v="2"/>
    <s v="Furnishings"/>
    <s v="Advantus Door Stop, Erganomic"/>
    <n v="3"/>
    <x v="0"/>
    <n v="4059"/>
    <n v="1758"/>
    <n v="586"/>
  </r>
  <r>
    <s v="IN-2014-27478"/>
    <d v="2014-02-03T00:00:00"/>
    <d v="2014-02-08T00:00:00"/>
    <n v="5"/>
    <s v="England"/>
    <x v="9"/>
    <s v="EU"/>
    <s v="North"/>
    <n v="1"/>
    <x v="0"/>
    <s v="FUR-BO-10000666"/>
    <x v="2"/>
    <s v="Bookcases"/>
    <s v="Ikea 3-Shelf Cabinet, Mobile"/>
    <n v="2"/>
    <x v="0"/>
    <n v="4056"/>
    <n v="1213"/>
    <n v="606.5"/>
  </r>
  <r>
    <s v="ES-2014-5160531"/>
    <d v="2014-11-12T00:00:00"/>
    <d v="2014-11-18T00:00:00"/>
    <n v="6"/>
    <s v="California"/>
    <x v="45"/>
    <s v="US"/>
    <s v="West"/>
    <n v="1"/>
    <x v="1"/>
    <s v="OFF-BI-10003616"/>
    <x v="1"/>
    <s v="Binders"/>
    <s v="Avery Binding Machine, Clear"/>
    <n v="7"/>
    <x v="0"/>
    <n v="4053"/>
    <n v="4937"/>
    <n v="705.28571428571433"/>
  </r>
  <r>
    <s v="ES-2011-1831867"/>
    <d v="2011-12-27T00:00:00"/>
    <d v="2011-12-29T00:00:00"/>
    <n v="2"/>
    <s v="California"/>
    <x v="24"/>
    <s v="US"/>
    <s v="West"/>
    <n v="4"/>
    <x v="0"/>
    <s v="OFF-PA-10003884"/>
    <x v="1"/>
    <s v="Paper"/>
    <s v="Eaton Message Books, Multicolor"/>
    <n v="4"/>
    <x v="0"/>
    <n v="4044"/>
    <n v="3483"/>
    <n v="870.75"/>
  </r>
  <r>
    <s v="SU-2014-8900"/>
    <d v="2014-08-20T00:00:00"/>
    <d v="2014-08-26T00:00:00"/>
    <n v="6"/>
    <s v="Indiana"/>
    <x v="53"/>
    <s v="US"/>
    <s v="Central"/>
    <n v="1"/>
    <x v="0"/>
    <s v="TEC-OKI-10001385"/>
    <x v="0"/>
    <s v="Machines"/>
    <s v="Okidata Inkjet, White"/>
    <n v="1"/>
    <x v="0"/>
    <n v="4044"/>
    <n v="3793"/>
    <n v="3793"/>
  </r>
  <r>
    <s v="ES-2014-3455098"/>
    <d v="2014-12-25T00:00:00"/>
    <d v="2015-01-01T00:00:00"/>
    <n v="7"/>
    <s v="California"/>
    <x v="24"/>
    <s v="US"/>
    <s v="West"/>
    <n v="1"/>
    <x v="0"/>
    <s v="TEC-MA-10004609"/>
    <x v="0"/>
    <s v="Machines"/>
    <s v="Okidata Inkjet, White"/>
    <n v="1"/>
    <x v="0"/>
    <n v="4044"/>
    <n v="5114"/>
    <n v="5114"/>
  </r>
  <r>
    <s v="IN-2014-43088"/>
    <d v="2014-01-03T00:00:00"/>
    <d v="2014-01-07T00:00:00"/>
    <n v="4"/>
    <s v="England"/>
    <x v="9"/>
    <s v="EU"/>
    <s v="North"/>
    <n v="1"/>
    <x v="1"/>
    <s v="OFF-FA-10000263"/>
    <x v="1"/>
    <s v="Fasteners"/>
    <s v="Stockwell Thumb Tacks, Bulk Pack"/>
    <n v="7"/>
    <x v="0"/>
    <n v="4032"/>
    <n v="431"/>
    <n v="61.571428571428569"/>
  </r>
  <r>
    <s v="IN-2014-55513"/>
    <d v="2014-12-09T00:00:00"/>
    <d v="2014-12-13T00:00:00"/>
    <n v="4"/>
    <s v="Nord-Pas-de-Calais"/>
    <x v="6"/>
    <s v="EU"/>
    <s v="Central"/>
    <n v="1"/>
    <x v="2"/>
    <s v="OFF-ST-10003810"/>
    <x v="1"/>
    <s v="Storage"/>
    <s v="Tenex Box, Single Width"/>
    <n v="7"/>
    <x v="0"/>
    <n v="4032"/>
    <n v="529"/>
    <n v="75.571428571428569"/>
  </r>
  <r>
    <s v="RW-2014-680"/>
    <d v="2014-03-20T00:00:00"/>
    <d v="2014-03-22T00:00:00"/>
    <n v="2"/>
    <s v="Indiana"/>
    <x v="87"/>
    <s v="US"/>
    <s v="Central"/>
    <n v="4"/>
    <x v="1"/>
    <s v="OFF-ACC-10003713"/>
    <x v="1"/>
    <s v="Fasteners"/>
    <s v="Accos Clamps, Assorted Sizes"/>
    <n v="8"/>
    <x v="0"/>
    <n v="4032"/>
    <n v="1488"/>
    <n v="186"/>
  </r>
  <r>
    <s v="CG-2014-7660"/>
    <d v="2014-05-08T00:00:00"/>
    <d v="2014-05-13T00:00:00"/>
    <n v="5"/>
    <s v="Wisconsin"/>
    <x v="18"/>
    <s v="US"/>
    <s v="Central"/>
    <n v="1"/>
    <x v="2"/>
    <s v="FUR-ADV-10000002"/>
    <x v="2"/>
    <s v="Furnishings"/>
    <s v="Advantus Photo Frame, Duo Pack"/>
    <n v="2"/>
    <x v="0"/>
    <n v="4026"/>
    <n v="611"/>
    <n v="305.5"/>
  </r>
  <r>
    <s v="IN-2011-49752"/>
    <d v="2011-12-01T00:00:00"/>
    <d v="2011-12-04T00:00:00"/>
    <n v="3"/>
    <s v="California"/>
    <x v="3"/>
    <s v="US"/>
    <s v="West"/>
    <n v="2"/>
    <x v="0"/>
    <s v="FUR-CH-10004049"/>
    <x v="2"/>
    <s v="Chairs"/>
    <s v="SAFCO Bag Chairs, Set of Two"/>
    <n v="2"/>
    <x v="0"/>
    <n v="4026"/>
    <n v="1299"/>
    <n v="649.5"/>
  </r>
  <r>
    <s v="RO-2011-1590"/>
    <d v="2011-05-14T00:00:00"/>
    <d v="2011-05-14T00:00:00"/>
    <n v="0"/>
    <s v="Jakarta"/>
    <x v="61"/>
    <s v="APAC"/>
    <s v="Southeast Asia"/>
    <n v="3"/>
    <x v="0"/>
    <s v="FUR-SAF-10002557"/>
    <x v="2"/>
    <s v="Chairs"/>
    <s v="SAFCO Steel Folding Chair, Red"/>
    <n v="1"/>
    <x v="0"/>
    <n v="4026"/>
    <n v="1704"/>
    <n v="1704"/>
  </r>
  <r>
    <s v="ES-2014-2039034"/>
    <d v="2014-04-07T00:00:00"/>
    <d v="2014-04-11T00:00:00"/>
    <n v="4"/>
    <s v="California"/>
    <x v="45"/>
    <s v="US"/>
    <s v="West"/>
    <n v="1"/>
    <x v="1"/>
    <s v="OFF-AR-10002816"/>
    <x v="1"/>
    <s v="Art"/>
    <s v="Boston Canvas, Blue"/>
    <n v="3"/>
    <x v="0"/>
    <n v="4023"/>
    <n v="717"/>
    <n v="239"/>
  </r>
  <r>
    <s v="ES-2011-5957871"/>
    <d v="2011-04-29T00:00:00"/>
    <d v="2011-05-01T00:00:00"/>
    <n v="2"/>
    <s v="California"/>
    <x v="30"/>
    <s v="US"/>
    <s v="West"/>
    <n v="4"/>
    <x v="0"/>
    <s v="OFF-AR-10002816"/>
    <x v="1"/>
    <s v="Art"/>
    <s v="Boston Canvas, Blue"/>
    <n v="3"/>
    <x v="0"/>
    <n v="4023"/>
    <n v="3703"/>
    <n v="1234.3333333333333"/>
  </r>
  <r>
    <s v="ES-2014-2938679"/>
    <d v="2014-06-18T00:00:00"/>
    <d v="2014-06-23T00:00:00"/>
    <n v="5"/>
    <s v="California"/>
    <x v="45"/>
    <s v="US"/>
    <s v="West"/>
    <n v="1"/>
    <x v="2"/>
    <s v="OFF-SU-10001409"/>
    <x v="1"/>
    <s v="Supplies"/>
    <s v="Stiletto Scissors, Serrated"/>
    <n v="6"/>
    <x v="0"/>
    <n v="4014"/>
    <n v="555"/>
    <n v="92.5"/>
  </r>
  <r>
    <s v="UP-2014-3650"/>
    <d v="2014-05-14T00:00:00"/>
    <d v="2014-05-20T00:00:00"/>
    <n v="6"/>
    <s v="Colorado"/>
    <x v="43"/>
    <s v="US"/>
    <s v="West"/>
    <n v="1"/>
    <x v="1"/>
    <s v="OFF-STI-10000388"/>
    <x v="1"/>
    <s v="Supplies"/>
    <s v="Stiletto Scissors, Serrated"/>
    <n v="6"/>
    <x v="0"/>
    <n v="4014"/>
    <n v="745"/>
    <n v="124.16666666666667"/>
  </r>
  <r>
    <s v="ES-2014-5579300"/>
    <d v="2014-09-09T00:00:00"/>
    <d v="2014-09-11T00:00:00"/>
    <n v="2"/>
    <s v="California"/>
    <x v="45"/>
    <s v="US"/>
    <s v="West"/>
    <n v="2"/>
    <x v="0"/>
    <s v="FUR-FU-10002919"/>
    <x v="2"/>
    <s v="Furnishings"/>
    <s v="Rubbermaid Frame, Erganomic"/>
    <n v="1"/>
    <x v="0"/>
    <n v="4014"/>
    <n v="3056"/>
    <n v="3056"/>
  </r>
  <r>
    <s v="IN-2011-33589"/>
    <d v="2011-03-25T00:00:00"/>
    <d v="2011-03-26T00:00:00"/>
    <n v="1"/>
    <s v="California"/>
    <x v="9"/>
    <s v="US"/>
    <s v="West"/>
    <n v="4"/>
    <x v="1"/>
    <s v="FUR-CH-10001752"/>
    <x v="2"/>
    <s v="Chairs"/>
    <s v="Harbour Creations Steel Folding Chair, Black"/>
    <n v="2"/>
    <x v="0"/>
    <n v="4008"/>
    <n v="8665"/>
    <n v="4332.5"/>
  </r>
  <r>
    <s v="ES-2011-3911616"/>
    <d v="2011-11-04T00:00:00"/>
    <d v="2011-11-09T00:00:00"/>
    <n v="5"/>
    <s v="California"/>
    <x v="5"/>
    <s v="US"/>
    <s v="West"/>
    <n v="2"/>
    <x v="0"/>
    <s v="OFF-SU-10003739"/>
    <x v="1"/>
    <s v="Supplies"/>
    <s v="Elite Box Cutter, Steel"/>
    <n v="3"/>
    <x v="0"/>
    <n v="4005"/>
    <n v="943"/>
    <n v="314.33333333333331"/>
  </r>
  <r>
    <s v="EG-2014-3310"/>
    <d v="2014-09-04T00:00:00"/>
    <d v="2014-09-08T00:00:00"/>
    <n v="4"/>
    <s v="California"/>
    <x v="16"/>
    <s v="US"/>
    <s v="West"/>
    <n v="1"/>
    <x v="1"/>
    <s v="TEC-ENE-10004192"/>
    <x v="0"/>
    <s v="Accessories"/>
    <s v="Enermax Keyboard, Bluetooth"/>
    <n v="1"/>
    <x v="0"/>
    <n v="4005"/>
    <n v="1245"/>
    <n v="1245"/>
  </r>
  <r>
    <s v="IR-2011-9650"/>
    <d v="2011-12-13T00:00:00"/>
    <d v="2011-12-17T00:00:00"/>
    <n v="4"/>
    <s v="Ho Chí Minh City"/>
    <x v="41"/>
    <s v="APAC"/>
    <s v="Southeast Asia"/>
    <n v="1"/>
    <x v="2"/>
    <s v="TEC-CIS-10002598"/>
    <x v="0"/>
    <s v="Phones"/>
    <s v="Cisco Audio Dock, with Caller ID"/>
    <n v="1"/>
    <x v="0"/>
    <n v="4005"/>
    <n v="1433"/>
    <n v="1433"/>
  </r>
  <r>
    <s v="PL-2014-920"/>
    <d v="2014-09-29T00:00:00"/>
    <d v="2014-10-03T00:00:00"/>
    <n v="4"/>
    <s v="Jakarta"/>
    <x v="39"/>
    <s v="APAC"/>
    <s v="Southeast Asia"/>
    <n v="1"/>
    <x v="0"/>
    <s v="TEC-CIS-10002598"/>
    <x v="0"/>
    <s v="Phones"/>
    <s v="Cisco Audio Dock, with Caller ID"/>
    <n v="1"/>
    <x v="0"/>
    <n v="4005"/>
    <n v="1618"/>
    <n v="1618"/>
  </r>
  <r>
    <s v="SF-2014-9560"/>
    <d v="2014-08-11T00:00:00"/>
    <d v="2014-08-13T00:00:00"/>
    <n v="2"/>
    <s v="Indiana"/>
    <x v="26"/>
    <s v="US"/>
    <s v="Central"/>
    <n v="2"/>
    <x v="1"/>
    <s v="TEC-SHA-10002753"/>
    <x v="0"/>
    <s v="Copiers"/>
    <s v="Sharp Fax and Copier, High-Speed"/>
    <n v="2"/>
    <x v="0"/>
    <n v="4002"/>
    <n v="1153"/>
    <n v="576.5"/>
  </r>
  <r>
    <s v="MX-2011-110555"/>
    <d v="2011-09-01T00:00:00"/>
    <d v="2011-09-05T00:00:00"/>
    <n v="4"/>
    <s v="Bangkok"/>
    <x v="19"/>
    <s v="APAC"/>
    <s v="Southeast Asia"/>
    <n v="1"/>
    <x v="1"/>
    <s v="OFF-AP-10001049"/>
    <x v="1"/>
    <s v="Appliances"/>
    <s v="Breville Coffee Grinder, Silver"/>
    <n v="3"/>
    <x v="0"/>
    <n v="4002"/>
    <n v="1155"/>
    <n v="385"/>
  </r>
  <r>
    <s v="RS-2014-7500"/>
    <d v="2014-08-02T00:00:00"/>
    <d v="2014-08-05T00:00:00"/>
    <n v="3"/>
    <s v="Indiana"/>
    <x v="8"/>
    <s v="US"/>
    <s v="Central"/>
    <n v="2"/>
    <x v="2"/>
    <s v="TEC-SHA-10002753"/>
    <x v="0"/>
    <s v="Copiers"/>
    <s v="Sharp Fax and Copier, High-Speed"/>
    <n v="2"/>
    <x v="0"/>
    <n v="4002"/>
    <n v="4963"/>
    <n v="2481.5"/>
  </r>
  <r>
    <s v="RS-2014-5060"/>
    <d v="2014-12-05T00:00:00"/>
    <d v="2014-12-05T00:00:00"/>
    <n v="0"/>
    <s v="Indiana"/>
    <x v="8"/>
    <s v="US"/>
    <s v="Central"/>
    <n v="3"/>
    <x v="2"/>
    <s v="FUR-DAN-10001622"/>
    <x v="2"/>
    <s v="Bookcases"/>
    <s v="Dania Library with Doors, Pine"/>
    <n v="1"/>
    <x v="0"/>
    <n v="3999"/>
    <n v="1968"/>
    <n v="1968"/>
  </r>
  <r>
    <s v="CA-2011-167486"/>
    <d v="2011-11-27T00:00:00"/>
    <d v="2011-12-01T00:00:00"/>
    <n v="4"/>
    <s v="California"/>
    <x v="0"/>
    <s v="US"/>
    <s v="West"/>
    <n v="1"/>
    <x v="1"/>
    <s v="FUR-FU-10003268"/>
    <x v="2"/>
    <s v="Furnishings"/>
    <s v="Eldon Radial Chair Mat for Low to Medium Pile Carpets"/>
    <n v="5"/>
    <x v="0"/>
    <n v="3998"/>
    <n v="629"/>
    <n v="125.8"/>
  </r>
  <r>
    <s v="CA-2014-156958"/>
    <d v="2014-12-06T00:00:00"/>
    <d v="2014-12-07T00:00:00"/>
    <n v="1"/>
    <s v="Wisconsin"/>
    <x v="0"/>
    <s v="US"/>
    <s v="Central"/>
    <n v="4"/>
    <x v="2"/>
    <s v="FUR-FU-10003268"/>
    <x v="2"/>
    <s v="Furnishings"/>
    <s v="Eldon Radial Chair Mat for Low to Medium Pile Carpets"/>
    <n v="5"/>
    <x v="0"/>
    <n v="3998"/>
    <n v="3471"/>
    <n v="694.2"/>
  </r>
  <r>
    <s v="LY-2014-4090"/>
    <d v="2014-08-29T00:00:00"/>
    <d v="2014-09-05T00:00:00"/>
    <n v="7"/>
    <s v="Bangkok"/>
    <x v="88"/>
    <s v="APAC"/>
    <s v="Southeast Asia"/>
    <n v="1"/>
    <x v="0"/>
    <s v="FUR-TEN-10002448"/>
    <x v="2"/>
    <s v="Furnishings"/>
    <s v="Tenex Stacking Tray, Erganomic"/>
    <n v="4"/>
    <x v="0"/>
    <n v="3996"/>
    <n v="325"/>
    <n v="81.25"/>
  </r>
  <r>
    <s v="ES-2011-2076928"/>
    <d v="2011-11-22T00:00:00"/>
    <d v="2011-11-29T00:00:00"/>
    <n v="7"/>
    <s v="California"/>
    <x v="24"/>
    <s v="US"/>
    <s v="West"/>
    <n v="1"/>
    <x v="2"/>
    <s v="TEC-AC-10000494"/>
    <x v="0"/>
    <s v="Accessories"/>
    <s v="Logitech Numeric Keypad, USB"/>
    <n v="2"/>
    <x v="0"/>
    <n v="3996"/>
    <n v="562"/>
    <n v="281"/>
  </r>
  <r>
    <s v="ES-2014-2742229"/>
    <d v="2014-06-13T00:00:00"/>
    <d v="2014-06-13T00:00:00"/>
    <n v="0"/>
    <s v="California"/>
    <x v="45"/>
    <s v="US"/>
    <s v="West"/>
    <n v="3"/>
    <x v="0"/>
    <s v="OFF-BI-10002128"/>
    <x v="1"/>
    <s v="Binders"/>
    <s v="Acco Binder Covers, Durable"/>
    <n v="6"/>
    <x v="0"/>
    <n v="3996"/>
    <n v="1416"/>
    <n v="236"/>
  </r>
  <r>
    <s v="EG-2011-5100"/>
    <d v="2011-11-11T00:00:00"/>
    <d v="2011-11-13T00:00:00"/>
    <n v="2"/>
    <s v="California"/>
    <x v="16"/>
    <s v="US"/>
    <s v="West"/>
    <n v="4"/>
    <x v="0"/>
    <s v="FUR-TEN-10002448"/>
    <x v="2"/>
    <s v="Furnishings"/>
    <s v="Tenex Stacking Tray, Erganomic"/>
    <n v="4"/>
    <x v="0"/>
    <n v="3996"/>
    <n v="1693"/>
    <n v="423.25"/>
  </r>
  <r>
    <s v="IN-2014-33834"/>
    <d v="2014-12-26T00:00:00"/>
    <d v="2014-12-29T00:00:00"/>
    <n v="3"/>
    <s v="England"/>
    <x v="21"/>
    <s v="EU"/>
    <s v="North"/>
    <n v="4"/>
    <x v="1"/>
    <s v="OFF-AR-10002109"/>
    <x v="1"/>
    <s v="Art"/>
    <s v="Binney &amp; Smith Sketch Pad, Fluorescent"/>
    <n v="3"/>
    <x v="0"/>
    <n v="3996"/>
    <n v="4265"/>
    <n v="1421.6666666666667"/>
  </r>
  <r>
    <s v="RS-2014-630"/>
    <d v="2014-03-20T00:00:00"/>
    <d v="2014-03-25T00:00:00"/>
    <n v="5"/>
    <s v="Indiana"/>
    <x v="8"/>
    <s v="US"/>
    <s v="Central"/>
    <n v="1"/>
    <x v="0"/>
    <s v="FUR-DAN-10003065"/>
    <x v="2"/>
    <s v="Bookcases"/>
    <s v="Dania Library with Doors, Traditional"/>
    <n v="1"/>
    <x v="0"/>
    <n v="3984"/>
    <n v="151"/>
    <n v="151"/>
  </r>
  <r>
    <s v="MX-2014-136539"/>
    <d v="2014-03-18T00:00:00"/>
    <d v="2014-03-22T00:00:00"/>
    <n v="4"/>
    <s v="Bangkok"/>
    <x v="11"/>
    <s v="APAC"/>
    <s v="Southeast Asia"/>
    <n v="1"/>
    <x v="1"/>
    <s v="OFF-AR-10004109"/>
    <x v="1"/>
    <s v="Art"/>
    <s v="Boston Sketch Pad, Fluorescent"/>
    <n v="3"/>
    <x v="0"/>
    <n v="3984"/>
    <n v="842"/>
    <n v="280.66666666666669"/>
  </r>
  <r>
    <s v="IN-2014-75456"/>
    <d v="2014-07-10T00:00:00"/>
    <d v="2014-07-15T00:00:00"/>
    <n v="5"/>
    <s v="Kabul"/>
    <x v="60"/>
    <s v="APAC"/>
    <s v="Central Asia"/>
    <n v="2"/>
    <x v="0"/>
    <s v="FUR-FU-10004064"/>
    <x v="2"/>
    <s v="Furnishings"/>
    <s v="Rubbermaid Door Stop, Erganomic"/>
    <n v="2"/>
    <x v="0"/>
    <n v="3984"/>
    <n v="873"/>
    <n v="436.5"/>
  </r>
  <r>
    <s v="MX-2014-120705"/>
    <d v="2014-11-12T00:00:00"/>
    <d v="2014-11-17T00:00:00"/>
    <n v="5"/>
    <s v="Bangkok"/>
    <x v="19"/>
    <s v="APAC"/>
    <s v="Southeast Asia"/>
    <n v="1"/>
    <x v="1"/>
    <s v="OFF-AR-10004109"/>
    <x v="1"/>
    <s v="Art"/>
    <s v="Boston Sketch Pad, Fluorescent"/>
    <n v="3"/>
    <x v="0"/>
    <n v="3984"/>
    <n v="924"/>
    <n v="308"/>
  </r>
  <r>
    <s v="SA-2014-3060"/>
    <d v="2014-01-26T00:00:00"/>
    <d v="2014-01-31T00:00:00"/>
    <n v="5"/>
    <s v="Indiana"/>
    <x v="14"/>
    <s v="US"/>
    <s v="Central"/>
    <n v="2"/>
    <x v="2"/>
    <s v="FUR-DAN-10003065"/>
    <x v="2"/>
    <s v="Bookcases"/>
    <s v="Dania Library with Doors, Traditional"/>
    <n v="1"/>
    <x v="0"/>
    <n v="3984"/>
    <n v="4222"/>
    <n v="4222"/>
  </r>
  <r>
    <s v="SA-2014-2680"/>
    <d v="2014-09-24T00:00:00"/>
    <d v="2014-09-26T00:00:00"/>
    <n v="2"/>
    <s v="Indiana"/>
    <x v="14"/>
    <s v="US"/>
    <s v="Central"/>
    <n v="2"/>
    <x v="0"/>
    <s v="FUR-DAN-10003065"/>
    <x v="2"/>
    <s v="Bookcases"/>
    <s v="Dania Library with Doors, Traditional"/>
    <n v="1"/>
    <x v="0"/>
    <n v="3984"/>
    <n v="4978"/>
    <n v="4978"/>
  </r>
  <r>
    <s v="ES-2011-4240072"/>
    <d v="2011-06-16T00:00:00"/>
    <d v="2011-06-17T00:00:00"/>
    <n v="1"/>
    <s v="California"/>
    <x v="2"/>
    <s v="US"/>
    <s v="West"/>
    <n v="4"/>
    <x v="0"/>
    <s v="TEC-CO-10002244"/>
    <x v="0"/>
    <s v="Copiers"/>
    <s v="Sharp Ink, Laser"/>
    <n v="2"/>
    <x v="0"/>
    <n v="3978"/>
    <n v="5171"/>
    <n v="2585.5"/>
  </r>
  <r>
    <s v="IT-2011-5015979"/>
    <d v="2011-09-27T00:00:00"/>
    <d v="2011-10-04T00:00:00"/>
    <n v="7"/>
    <s v="Ho Chí Minh City"/>
    <x v="2"/>
    <s v="APAC"/>
    <s v="Southeast Asia"/>
    <n v="1"/>
    <x v="0"/>
    <s v="OFF-AR-10003829"/>
    <x v="1"/>
    <s v="Art"/>
    <s v="Stanley Markers, Fluorescent"/>
    <n v="5"/>
    <x v="0"/>
    <n v="3975"/>
    <n v="1183"/>
    <n v="236.6"/>
  </r>
  <r>
    <s v="MX-2014-119193"/>
    <d v="2014-05-29T00:00:00"/>
    <d v="2014-06-03T00:00:00"/>
    <n v="5"/>
    <s v="Bangkok"/>
    <x v="23"/>
    <s v="APAC"/>
    <s v="Southeast Asia"/>
    <n v="1"/>
    <x v="0"/>
    <s v="OFF-FA-10004942"/>
    <x v="1"/>
    <s v="Fasteners"/>
    <s v="OIC Clamps, Metal"/>
    <n v="6"/>
    <x v="0"/>
    <n v="3972"/>
    <n v="689"/>
    <n v="114.83333333333333"/>
  </r>
  <r>
    <s v="ES-2014-1734818"/>
    <d v="2014-12-17T00:00:00"/>
    <d v="2014-12-23T00:00:00"/>
    <n v="6"/>
    <s v="California"/>
    <x v="45"/>
    <s v="US"/>
    <s v="West"/>
    <n v="1"/>
    <x v="0"/>
    <s v="TEC-AC-10003335"/>
    <x v="0"/>
    <s v="Accessories"/>
    <s v="SanDisk Memory Card, Erganomic"/>
    <n v="2"/>
    <x v="0"/>
    <n v="3966"/>
    <n v="2299"/>
    <n v="1149.5"/>
  </r>
  <r>
    <s v="MX-2011-101567"/>
    <d v="2011-10-15T00:00:00"/>
    <d v="2011-10-20T00:00:00"/>
    <n v="5"/>
    <s v="Bangkok"/>
    <x v="11"/>
    <s v="APAC"/>
    <s v="Southeast Asia"/>
    <n v="1"/>
    <x v="0"/>
    <s v="OFF-AR-10002677"/>
    <x v="1"/>
    <s v="Art"/>
    <s v="BIC Pencil Sharpener, Easy-Erase"/>
    <n v="7"/>
    <x v="0"/>
    <n v="3962"/>
    <n v="1066"/>
    <n v="152.28571428571428"/>
  </r>
  <r>
    <s v="CA-2014-128300"/>
    <d v="2014-11-25T00:00:00"/>
    <d v="2014-11-27T00:00:00"/>
    <n v="2"/>
    <s v="Wisconsin"/>
    <x v="0"/>
    <s v="US"/>
    <s v="Central"/>
    <n v="2"/>
    <x v="1"/>
    <s v="TEC-PH-10002807"/>
    <x v="0"/>
    <s v="Phones"/>
    <s v="Motorla HX550 Universal Bluetooth Headset"/>
    <n v="2"/>
    <x v="0"/>
    <n v="3955"/>
    <n v="473"/>
    <n v="236.5"/>
  </r>
  <r>
    <s v="ES-2014-5795334"/>
    <d v="2014-07-16T00:00:00"/>
    <d v="2014-07-20T00:00:00"/>
    <n v="4"/>
    <s v="California"/>
    <x v="15"/>
    <s v="US"/>
    <s v="West"/>
    <n v="1"/>
    <x v="0"/>
    <s v="FUR-FU-10003325"/>
    <x v="2"/>
    <s v="Furnishings"/>
    <s v="Tenex Door Stop, Duo Pack"/>
    <n v="2"/>
    <x v="0"/>
    <n v="3954"/>
    <n v="359"/>
    <n v="179.5"/>
  </r>
  <r>
    <s v="RS-2014-6050"/>
    <d v="2014-11-10T00:00:00"/>
    <d v="2014-11-16T00:00:00"/>
    <n v="6"/>
    <s v="Indiana"/>
    <x v="8"/>
    <s v="US"/>
    <s v="Central"/>
    <n v="1"/>
    <x v="0"/>
    <s v="TEC-LOG-10004405"/>
    <x v="0"/>
    <s v="Accessories"/>
    <s v="Logitech Router, Bluetooth"/>
    <n v="2"/>
    <x v="0"/>
    <n v="3954"/>
    <n v="3819"/>
    <n v="1909.5"/>
  </r>
  <r>
    <s v="EG-2011-1640"/>
    <d v="2011-12-22T00:00:00"/>
    <d v="2011-12-24T00:00:00"/>
    <n v="2"/>
    <s v="California"/>
    <x v="16"/>
    <s v="US"/>
    <s v="West"/>
    <n v="2"/>
    <x v="0"/>
    <s v="TEC-PAN-10000391"/>
    <x v="0"/>
    <s v="Machines"/>
    <s v="Panasonic Printer, Red"/>
    <n v="1"/>
    <x v="0"/>
    <n v="3954"/>
    <n v="4611"/>
    <n v="4611"/>
  </r>
  <r>
    <s v="RS-2014-8000"/>
    <d v="2014-02-24T00:00:00"/>
    <d v="2014-02-26T00:00:00"/>
    <n v="2"/>
    <s v="Indiana"/>
    <x v="8"/>
    <s v="US"/>
    <s v="Central"/>
    <n v="2"/>
    <x v="0"/>
    <s v="OFF-ELD-10002297"/>
    <x v="1"/>
    <s v="Storage"/>
    <s v="Eldon Lockers, Blue"/>
    <n v="2"/>
    <x v="0"/>
    <n v="3954"/>
    <n v="6462"/>
    <n v="3231"/>
  </r>
  <r>
    <s v="ES-2014-3977309"/>
    <d v="2014-11-12T00:00:00"/>
    <d v="2014-11-16T00:00:00"/>
    <n v="4"/>
    <s v="California"/>
    <x v="15"/>
    <s v="US"/>
    <s v="West"/>
    <n v="1"/>
    <x v="0"/>
    <s v="OFF-FA-10002066"/>
    <x v="1"/>
    <s v="Fasteners"/>
    <s v="OIC Clamps, Bulk Pack"/>
    <n v="4"/>
    <x v="0"/>
    <n v="3948"/>
    <n v="548"/>
    <n v="137"/>
  </r>
  <r>
    <s v="ES-2014-1879715"/>
    <d v="2014-06-29T00:00:00"/>
    <d v="2014-07-03T00:00:00"/>
    <n v="4"/>
    <s v="California"/>
    <x v="7"/>
    <s v="US"/>
    <s v="West"/>
    <n v="1"/>
    <x v="0"/>
    <s v="OFF-EN-10002873"/>
    <x v="1"/>
    <s v="Envelopes"/>
    <s v="Ames Interoffice Envelope, Recycled"/>
    <n v="2"/>
    <x v="0"/>
    <n v="3948"/>
    <n v="549"/>
    <n v="274.5"/>
  </r>
  <r>
    <s v="ES-2014-3436418"/>
    <d v="2014-06-24T00:00:00"/>
    <d v="2014-06-28T00:00:00"/>
    <n v="4"/>
    <s v="California"/>
    <x v="15"/>
    <s v="US"/>
    <s v="West"/>
    <n v="1"/>
    <x v="2"/>
    <s v="OFF-LA-10002225"/>
    <x v="1"/>
    <s v="Labels"/>
    <s v="Hon Shipping Labels, 5000 Label Set"/>
    <n v="7"/>
    <x v="0"/>
    <n v="3948"/>
    <n v="977"/>
    <n v="139.57142857142858"/>
  </r>
  <r>
    <s v="ES-2011-1418466"/>
    <d v="2011-06-14T00:00:00"/>
    <d v="2011-06-18T00:00:00"/>
    <n v="4"/>
    <s v="California"/>
    <x v="24"/>
    <s v="US"/>
    <s v="West"/>
    <n v="2"/>
    <x v="0"/>
    <s v="OFF-AR-10004519"/>
    <x v="1"/>
    <s v="Art"/>
    <s v="Boston Canvas, Fluorescent"/>
    <n v="4"/>
    <x v="0"/>
    <n v="3948"/>
    <n v="1586"/>
    <n v="396.5"/>
  </r>
  <r>
    <s v="MX-2011-126508"/>
    <d v="2011-12-15T00:00:00"/>
    <d v="2011-12-20T00:00:00"/>
    <n v="5"/>
    <s v="Bangkok"/>
    <x v="23"/>
    <s v="APAC"/>
    <s v="Southeast Asia"/>
    <n v="1"/>
    <x v="0"/>
    <s v="TEC-PH-10001264"/>
    <x v="0"/>
    <s v="Phones"/>
    <s v="Cisco Signal Booster, VoIP"/>
    <n v="3"/>
    <x v="0"/>
    <n v="3948"/>
    <n v="2031"/>
    <n v="677"/>
  </r>
  <r>
    <s v="ES-2014-1224526"/>
    <d v="2014-12-23T00:00:00"/>
    <d v="2014-12-23T00:00:00"/>
    <n v="0"/>
    <s v="California"/>
    <x v="2"/>
    <s v="US"/>
    <s v="West"/>
    <n v="3"/>
    <x v="1"/>
    <s v="OFF-AR-10004519"/>
    <x v="1"/>
    <s v="Art"/>
    <s v="Boston Canvas, Fluorescent"/>
    <n v="4"/>
    <x v="0"/>
    <n v="3948"/>
    <n v="3958"/>
    <n v="989.5"/>
  </r>
  <r>
    <s v="IN-2014-62156"/>
    <d v="2014-09-26T00:00:00"/>
    <d v="2014-09-30T00:00:00"/>
    <n v="4"/>
    <s v="Nord-Pas-de-Calais"/>
    <x v="6"/>
    <s v="EU"/>
    <s v="Central"/>
    <n v="2"/>
    <x v="2"/>
    <s v="FUR-BO-10001598"/>
    <x v="2"/>
    <s v="Bookcases"/>
    <s v="Bush Corner Shelving, Pine"/>
    <n v="7"/>
    <x v="0"/>
    <n v="3948"/>
    <n v="11678"/>
    <n v="1668.2857142857142"/>
  </r>
  <r>
    <s v="SF-2014-320"/>
    <d v="2014-11-06T00:00:00"/>
    <d v="2014-11-12T00:00:00"/>
    <n v="6"/>
    <s v="Indiana"/>
    <x v="26"/>
    <s v="US"/>
    <s v="Central"/>
    <n v="1"/>
    <x v="0"/>
    <s v="OFF-ELD-10000845"/>
    <x v="1"/>
    <s v="Storage"/>
    <s v="Eldon Lockers, Wire Frame"/>
    <n v="1"/>
    <x v="0"/>
    <n v="3939"/>
    <n v="875"/>
    <n v="875"/>
  </r>
  <r>
    <s v="AG-2014-6650"/>
    <d v="2014-03-02T00:00:00"/>
    <d v="2014-03-07T00:00:00"/>
    <n v="5"/>
    <s v="Constantine"/>
    <x v="46"/>
    <s v="Africa"/>
    <s v="Africa"/>
    <n v="1"/>
    <x v="1"/>
    <s v="OFF-ELD-10000845"/>
    <x v="1"/>
    <s v="Storage"/>
    <s v="Eldon Lockers, Wire Frame"/>
    <n v="1"/>
    <x v="0"/>
    <n v="3939"/>
    <n v="1566"/>
    <n v="1566"/>
  </r>
  <r>
    <s v="CG-2014-8570"/>
    <d v="2014-03-17T00:00:00"/>
    <d v="2014-03-20T00:00:00"/>
    <n v="3"/>
    <s v="Wisconsin"/>
    <x v="18"/>
    <s v="US"/>
    <s v="Central"/>
    <n v="4"/>
    <x v="0"/>
    <s v="OFF-ELD-10000845"/>
    <x v="1"/>
    <s v="Storage"/>
    <s v="Eldon Lockers, Wire Frame"/>
    <n v="1"/>
    <x v="0"/>
    <n v="3939"/>
    <n v="4909"/>
    <n v="4909"/>
  </r>
  <r>
    <s v="MX-2011-108301"/>
    <d v="2011-11-11T00:00:00"/>
    <d v="2011-11-13T00:00:00"/>
    <n v="2"/>
    <s v="Bangkok"/>
    <x v="19"/>
    <s v="APAC"/>
    <s v="Southeast Asia"/>
    <n v="2"/>
    <x v="0"/>
    <s v="OFF-ST-10002176"/>
    <x v="1"/>
    <s v="Storage"/>
    <s v="Smead File Cart, Single Width"/>
    <n v="1"/>
    <x v="0"/>
    <n v="3938"/>
    <n v="1007"/>
    <n v="1007"/>
  </r>
  <r>
    <s v="MX-2011-139815"/>
    <d v="2011-04-21T00:00:00"/>
    <d v="2011-04-24T00:00:00"/>
    <n v="3"/>
    <s v="Bangkok"/>
    <x v="11"/>
    <s v="APAC"/>
    <s v="Southeast Asia"/>
    <n v="4"/>
    <x v="0"/>
    <s v="OFF-ST-10002176"/>
    <x v="1"/>
    <s v="Storage"/>
    <s v="Smead File Cart, Single Width"/>
    <n v="1"/>
    <x v="0"/>
    <n v="3938"/>
    <n v="1109"/>
    <n v="1109"/>
  </r>
  <r>
    <s v="MX-2014-132738"/>
    <d v="2014-06-21T00:00:00"/>
    <d v="2014-06-21T00:00:00"/>
    <n v="0"/>
    <s v="Bangkok"/>
    <x v="19"/>
    <s v="APAC"/>
    <s v="Southeast Asia"/>
    <n v="3"/>
    <x v="0"/>
    <s v="OFF-BI-10001002"/>
    <x v="1"/>
    <s v="Binders"/>
    <s v="Avery Binder Covers, Recycled"/>
    <n v="11"/>
    <x v="0"/>
    <n v="3938"/>
    <n v="1736"/>
    <n v="157.81818181818181"/>
  </r>
  <r>
    <s v="HU-2014-2470"/>
    <d v="2014-10-23T00:00:00"/>
    <d v="2014-10-30T00:00:00"/>
    <n v="7"/>
    <s v="California"/>
    <x v="47"/>
    <s v="US"/>
    <s v="West"/>
    <n v="1"/>
    <x v="0"/>
    <s v="OFF-CAR-10000202"/>
    <x v="1"/>
    <s v="Binders"/>
    <s v="Cardinal Binding Machine, Clear"/>
    <n v="2"/>
    <x v="0"/>
    <n v="3936"/>
    <n v="88"/>
    <n v="44"/>
  </r>
  <r>
    <s v="IZ-2011-600"/>
    <d v="2011-07-28T00:00:00"/>
    <d v="2011-07-28T00:00:00"/>
    <n v="0"/>
    <s v="Ho Chí Minh City"/>
    <x v="50"/>
    <s v="APAC"/>
    <s v="Southeast Asia"/>
    <n v="3"/>
    <x v="2"/>
    <s v="OFF-CAR-10000202"/>
    <x v="1"/>
    <s v="Binders"/>
    <s v="Cardinal Binding Machine, Clear"/>
    <n v="2"/>
    <x v="0"/>
    <n v="3936"/>
    <n v="171"/>
    <n v="85.5"/>
  </r>
  <r>
    <s v="ES-2014-5732904"/>
    <d v="2014-08-29T00:00:00"/>
    <d v="2014-09-03T00:00:00"/>
    <n v="5"/>
    <s v="California"/>
    <x v="45"/>
    <s v="US"/>
    <s v="West"/>
    <n v="2"/>
    <x v="0"/>
    <s v="OFF-PA-10003510"/>
    <x v="1"/>
    <s v="Paper"/>
    <s v="Enermax Message Books, Recycled"/>
    <n v="4"/>
    <x v="0"/>
    <n v="3936"/>
    <n v="571"/>
    <n v="142.75"/>
  </r>
  <r>
    <s v="RO-2011-9820"/>
    <d v="2011-10-19T00:00:00"/>
    <d v="2011-10-23T00:00:00"/>
    <n v="4"/>
    <s v="Jakarta"/>
    <x v="61"/>
    <s v="APAC"/>
    <s v="Southeast Asia"/>
    <n v="1"/>
    <x v="2"/>
    <s v="OFF-CAR-10000202"/>
    <x v="1"/>
    <s v="Binders"/>
    <s v="Cardinal Binding Machine, Clear"/>
    <n v="2"/>
    <x v="0"/>
    <n v="3936"/>
    <n v="971"/>
    <n v="485.5"/>
  </r>
  <r>
    <s v="MX-2011-169397"/>
    <d v="2011-12-05T00:00:00"/>
    <d v="2011-12-09T00:00:00"/>
    <n v="4"/>
    <s v="Bangkok"/>
    <x v="20"/>
    <s v="APAC"/>
    <s v="Southeast Asia"/>
    <n v="2"/>
    <x v="1"/>
    <s v="OFF-EN-10000084"/>
    <x v="1"/>
    <s v="Envelopes"/>
    <s v="Jiffy Manila Envelope, with clear poly window"/>
    <n v="4"/>
    <x v="0"/>
    <n v="3936"/>
    <n v="1082"/>
    <n v="270.5"/>
  </r>
  <r>
    <s v="ES-2014-3715669"/>
    <d v="2014-09-10T00:00:00"/>
    <d v="2014-09-15T00:00:00"/>
    <n v="5"/>
    <s v="California"/>
    <x v="2"/>
    <s v="US"/>
    <s v="West"/>
    <n v="2"/>
    <x v="0"/>
    <s v="OFF-BI-10001808"/>
    <x v="1"/>
    <s v="Binders"/>
    <s v="Cardinal Binding Machine, Clear"/>
    <n v="2"/>
    <x v="0"/>
    <n v="3936"/>
    <n v="1216"/>
    <n v="608"/>
  </r>
  <r>
    <s v="MX-2014-147354"/>
    <d v="2014-10-03T00:00:00"/>
    <d v="2014-10-08T00:00:00"/>
    <n v="5"/>
    <s v="Bangkok"/>
    <x v="12"/>
    <s v="APAC"/>
    <s v="Southeast Asia"/>
    <n v="1"/>
    <x v="2"/>
    <s v="TEC-PH-10002708"/>
    <x v="0"/>
    <s v="Phones"/>
    <s v="Nokia Speaker Phone, with Caller ID"/>
    <n v="3"/>
    <x v="0"/>
    <n v="3936"/>
    <n v="1556"/>
    <n v="518.66666666666663"/>
  </r>
  <r>
    <s v="IN-2011-11784"/>
    <d v="2011-12-23T00:00:00"/>
    <d v="2011-12-30T00:00:00"/>
    <n v="7"/>
    <s v="California"/>
    <x v="9"/>
    <s v="US"/>
    <s v="West"/>
    <n v="1"/>
    <x v="1"/>
    <s v="OFF-AR-10004486"/>
    <x v="1"/>
    <s v="Art"/>
    <s v="Sanford Canvas, Blue"/>
    <n v="3"/>
    <x v="0"/>
    <n v="3933"/>
    <n v="306"/>
    <n v="102"/>
  </r>
  <r>
    <s v="IN-2014-50627"/>
    <d v="2014-09-14T00:00:00"/>
    <d v="2014-09-18T00:00:00"/>
    <n v="4"/>
    <s v="Nord-Pas-de-Calais"/>
    <x v="9"/>
    <s v="EU"/>
    <s v="Central"/>
    <n v="1"/>
    <x v="1"/>
    <s v="OFF-AR-10004486"/>
    <x v="1"/>
    <s v="Art"/>
    <s v="Sanford Canvas, Blue"/>
    <n v="3"/>
    <x v="0"/>
    <n v="3933"/>
    <n v="986"/>
    <n v="328.66666666666669"/>
  </r>
  <r>
    <s v="MX-2014-101378"/>
    <d v="2014-01-17T00:00:00"/>
    <d v="2014-01-21T00:00:00"/>
    <n v="4"/>
    <s v="Bangkok"/>
    <x v="17"/>
    <s v="APAC"/>
    <s v="Southeast Asia"/>
    <n v="1"/>
    <x v="0"/>
    <s v="TEC-MA-10000124"/>
    <x v="0"/>
    <s v="Machines"/>
    <s v="Konica Card Printer, White"/>
    <n v="2"/>
    <x v="0"/>
    <n v="3932"/>
    <n v="239"/>
    <n v="119.5"/>
  </r>
  <r>
    <s v="IN-2011-55037"/>
    <d v="2011-04-05T00:00:00"/>
    <d v="2011-04-10T00:00:00"/>
    <n v="5"/>
    <s v="California"/>
    <x v="60"/>
    <s v="US"/>
    <s v="West"/>
    <n v="1"/>
    <x v="1"/>
    <s v="OFF-BI-10000871"/>
    <x v="1"/>
    <s v="Binders"/>
    <s v="Wilson Jones Binder Covers, Recycled"/>
    <n v="11"/>
    <x v="0"/>
    <n v="3927"/>
    <n v="52"/>
    <n v="4.7272727272727275"/>
  </r>
  <r>
    <s v="RS-2014-300"/>
    <d v="2014-03-06T00:00:00"/>
    <d v="2014-03-10T00:00:00"/>
    <n v="4"/>
    <s v="Indiana"/>
    <x v="8"/>
    <s v="US"/>
    <s v="Central"/>
    <n v="1"/>
    <x v="2"/>
    <s v="TEC-BEL-10003896"/>
    <x v="0"/>
    <s v="Accessories"/>
    <s v="Belkin Mouse, Erganomic"/>
    <n v="6"/>
    <x v="0"/>
    <n v="3924"/>
    <n v="141"/>
    <n v="23.5"/>
  </r>
  <r>
    <s v="EG-2011-1800"/>
    <d v="2011-04-14T00:00:00"/>
    <d v="2011-04-19T00:00:00"/>
    <n v="5"/>
    <s v="California"/>
    <x v="16"/>
    <s v="US"/>
    <s v="West"/>
    <n v="1"/>
    <x v="0"/>
    <s v="OFF-SAN-10002015"/>
    <x v="1"/>
    <s v="Art"/>
    <s v="Sanford Pens, Water Color"/>
    <n v="6"/>
    <x v="0"/>
    <n v="3924"/>
    <n v="704"/>
    <n v="117.33333333333333"/>
  </r>
  <r>
    <s v="IN-2011-75526"/>
    <d v="2011-08-22T00:00:00"/>
    <d v="2011-08-28T00:00:00"/>
    <n v="6"/>
    <s v="California"/>
    <x v="6"/>
    <s v="US"/>
    <s v="West"/>
    <n v="1"/>
    <x v="1"/>
    <s v="OFF-SU-10001731"/>
    <x v="1"/>
    <s v="Supplies"/>
    <s v="Elite Letter Opener, High Speed"/>
    <n v="3"/>
    <x v="0"/>
    <n v="3924"/>
    <n v="788"/>
    <n v="262.66666666666669"/>
  </r>
  <r>
    <s v="IN-2011-57144"/>
    <d v="2011-09-02T00:00:00"/>
    <d v="2011-09-03T00:00:00"/>
    <n v="1"/>
    <s v="California"/>
    <x v="9"/>
    <s v="US"/>
    <s v="West"/>
    <n v="4"/>
    <x v="0"/>
    <s v="OFF-SU-10001731"/>
    <x v="1"/>
    <s v="Supplies"/>
    <s v="Elite Letter Opener, High Speed"/>
    <n v="3"/>
    <x v="0"/>
    <n v="3924"/>
    <n v="1937"/>
    <n v="645.66666666666663"/>
  </r>
  <r>
    <s v="IN-2014-35213"/>
    <d v="2014-07-05T00:00:00"/>
    <d v="2014-07-07T00:00:00"/>
    <n v="2"/>
    <s v="England"/>
    <x v="21"/>
    <s v="EU"/>
    <s v="North"/>
    <n v="4"/>
    <x v="0"/>
    <s v="OFF-SU-10004077"/>
    <x v="1"/>
    <s v="Supplies"/>
    <s v="Acme Letter Opener, Easy Grip"/>
    <n v="3"/>
    <x v="0"/>
    <n v="3915"/>
    <n v="983"/>
    <n v="327.66666666666669"/>
  </r>
  <r>
    <s v="IN-2014-52412"/>
    <d v="2014-10-02T00:00:00"/>
    <d v="2014-10-06T00:00:00"/>
    <n v="4"/>
    <s v="Nord-Pas-de-Calais"/>
    <x v="6"/>
    <s v="EU"/>
    <s v="Central"/>
    <n v="2"/>
    <x v="0"/>
    <s v="TEC-MA-10000776"/>
    <x v="0"/>
    <s v="Machines"/>
    <s v="Okidata Calculator, Wireless"/>
    <n v="3"/>
    <x v="0"/>
    <n v="3915"/>
    <n v="1269"/>
    <n v="423"/>
  </r>
  <r>
    <s v="IN-2011-60322"/>
    <d v="2011-08-11T00:00:00"/>
    <d v="2011-08-16T00:00:00"/>
    <n v="5"/>
    <s v="California"/>
    <x v="9"/>
    <s v="US"/>
    <s v="West"/>
    <n v="2"/>
    <x v="0"/>
    <s v="TEC-MA-10000776"/>
    <x v="0"/>
    <s v="Machines"/>
    <s v="Okidata Calculator, Wireless"/>
    <n v="3"/>
    <x v="0"/>
    <n v="3915"/>
    <n v="1373"/>
    <n v="457.66666666666669"/>
  </r>
  <r>
    <s v="ES-2014-2688044"/>
    <d v="2014-12-29T00:00:00"/>
    <d v="2014-12-29T00:00:00"/>
    <n v="0"/>
    <s v="California"/>
    <x v="45"/>
    <s v="US"/>
    <s v="West"/>
    <n v="3"/>
    <x v="0"/>
    <s v="OFF-AR-10000467"/>
    <x v="1"/>
    <s v="Art"/>
    <s v="Sanford Markers, Fluorescent"/>
    <n v="4"/>
    <x v="0"/>
    <n v="3912"/>
    <n v="1367"/>
    <n v="341.75"/>
  </r>
  <r>
    <s v="MX-2014-136700"/>
    <d v="2014-09-26T00:00:00"/>
    <d v="2014-09-27T00:00:00"/>
    <n v="1"/>
    <s v="Bangkok"/>
    <x v="23"/>
    <s v="APAC"/>
    <s v="Southeast Asia"/>
    <n v="4"/>
    <x v="0"/>
    <s v="TEC-PH-10002672"/>
    <x v="0"/>
    <s v="Phones"/>
    <s v="Cisco Smart Phone, Full Size"/>
    <n v="5"/>
    <x v="0"/>
    <n v="3908"/>
    <n v="10476"/>
    <n v="2095.1999999999998"/>
  </r>
  <r>
    <s v="CA-2014-111591"/>
    <d v="2014-03-22T00:00:00"/>
    <d v="2014-03-26T00:00:00"/>
    <n v="4"/>
    <s v="Wisconsin"/>
    <x v="0"/>
    <s v="US"/>
    <s v="Central"/>
    <n v="1"/>
    <x v="2"/>
    <s v="OFF-FA-10004838"/>
    <x v="1"/>
    <s v="Fasteners"/>
    <s v="Super Bands, 12/Pack"/>
    <n v="7"/>
    <x v="0"/>
    <n v="3906"/>
    <n v="74"/>
    <n v="10.571428571428571"/>
  </r>
  <r>
    <s v="MX-2014-138436"/>
    <d v="2014-06-14T00:00:00"/>
    <d v="2014-06-18T00:00:00"/>
    <n v="4"/>
    <s v="Bangkok"/>
    <x v="23"/>
    <s v="APAC"/>
    <s v="Southeast Asia"/>
    <n v="1"/>
    <x v="1"/>
    <s v="TEC-AC-10003105"/>
    <x v="0"/>
    <s v="Accessories"/>
    <s v="Memorex Numeric Keypad, Bluetooth"/>
    <n v="3"/>
    <x v="0"/>
    <n v="3906"/>
    <n v="82"/>
    <n v="27.333333333333332"/>
  </r>
  <r>
    <s v="ES-2014-1486384"/>
    <d v="2014-08-08T00:00:00"/>
    <d v="2014-08-11T00:00:00"/>
    <n v="3"/>
    <s v="California"/>
    <x v="45"/>
    <s v="US"/>
    <s v="West"/>
    <n v="4"/>
    <x v="0"/>
    <s v="OFF-FA-10001051"/>
    <x v="1"/>
    <s v="Fasteners"/>
    <s v="OIC Rubber Bands, Metal"/>
    <n v="6"/>
    <x v="0"/>
    <n v="3906"/>
    <n v="101"/>
    <n v="16.833333333333332"/>
  </r>
  <r>
    <s v="PL-2014-1210"/>
    <d v="2014-12-30T00:00:00"/>
    <d v="2015-01-06T00:00:00"/>
    <n v="7"/>
    <s v="Jakarta"/>
    <x v="39"/>
    <s v="APAC"/>
    <s v="Southeast Asia"/>
    <n v="1"/>
    <x v="1"/>
    <s v="OFF-KLE-10001644"/>
    <x v="1"/>
    <s v="Supplies"/>
    <s v="Kleencut Trimmer, Steel"/>
    <n v="6"/>
    <x v="0"/>
    <n v="3906"/>
    <n v="217"/>
    <n v="36.166666666666664"/>
  </r>
  <r>
    <s v="IR-2014-9060"/>
    <d v="2014-09-06T00:00:00"/>
    <d v="2014-09-11T00:00:00"/>
    <n v="5"/>
    <s v="Ho Chí Minh City"/>
    <x v="41"/>
    <s v="APAC"/>
    <s v="Southeast Asia"/>
    <n v="2"/>
    <x v="0"/>
    <s v="TEC-PAN-10004279"/>
    <x v="0"/>
    <s v="Machines"/>
    <s v="Panasonic Phone, Durable"/>
    <n v="1"/>
    <x v="0"/>
    <n v="3906"/>
    <n v="1009"/>
    <n v="1009"/>
  </r>
  <r>
    <s v="ES-2011-1846006"/>
    <d v="2011-09-12T00:00:00"/>
    <d v="2011-09-15T00:00:00"/>
    <n v="3"/>
    <s v="California"/>
    <x v="45"/>
    <s v="US"/>
    <s v="West"/>
    <n v="4"/>
    <x v="2"/>
    <s v="TEC-AC-10000929"/>
    <x v="0"/>
    <s v="Accessories"/>
    <s v="Belkin Mouse, Bluetooth"/>
    <n v="2"/>
    <x v="0"/>
    <n v="3906"/>
    <n v="2321"/>
    <n v="1160.5"/>
  </r>
  <r>
    <s v="ES-2011-1858721"/>
    <d v="2011-06-11T00:00:00"/>
    <d v="2011-06-14T00:00:00"/>
    <n v="3"/>
    <s v="California"/>
    <x v="15"/>
    <s v="US"/>
    <s v="West"/>
    <n v="4"/>
    <x v="0"/>
    <s v="FUR-BO-10003103"/>
    <x v="2"/>
    <s v="Bookcases"/>
    <s v="Ikea Classic Bookcase, Metal"/>
    <n v="5"/>
    <x v="0"/>
    <n v="3906"/>
    <n v="3725"/>
    <n v="745"/>
  </r>
  <r>
    <s v="MX-2011-155999"/>
    <d v="2011-05-28T00:00:00"/>
    <d v="2011-06-02T00:00:00"/>
    <n v="5"/>
    <s v="Bangkok"/>
    <x v="19"/>
    <s v="APAC"/>
    <s v="Southeast Asia"/>
    <n v="1"/>
    <x v="2"/>
    <s v="TEC-PH-10002127"/>
    <x v="0"/>
    <s v="Phones"/>
    <s v="Cisco Smart Phone, Cordless"/>
    <n v="3"/>
    <x v="0"/>
    <n v="3906"/>
    <n v="9706"/>
    <n v="3235.3333333333335"/>
  </r>
  <r>
    <s v="MX-2014-133046"/>
    <d v="2014-09-27T00:00:00"/>
    <d v="2014-10-03T00:00:00"/>
    <n v="6"/>
    <s v="Bangkok"/>
    <x v="19"/>
    <s v="APAC"/>
    <s v="Southeast Asia"/>
    <n v="1"/>
    <x v="0"/>
    <s v="OFF-EN-10000215"/>
    <x v="1"/>
    <s v="Envelopes"/>
    <s v="Jiffy Interoffice Envelope, Security-Tint"/>
    <n v="4"/>
    <x v="0"/>
    <n v="3904"/>
    <n v="107"/>
    <n v="26.75"/>
  </r>
  <r>
    <s v="IN-2014-31811"/>
    <d v="2014-10-22T00:00:00"/>
    <d v="2014-10-27T00:00:00"/>
    <n v="5"/>
    <s v="England"/>
    <x v="6"/>
    <s v="EU"/>
    <s v="North"/>
    <n v="1"/>
    <x v="1"/>
    <s v="OFF-ST-10001638"/>
    <x v="1"/>
    <s v="Storage"/>
    <s v="Tenex File Cart, Single Width"/>
    <n v="1"/>
    <x v="0"/>
    <n v="3903"/>
    <n v="1411"/>
    <n v="1411"/>
  </r>
  <r>
    <s v="CA-2014-158071"/>
    <d v="2014-06-11T00:00:00"/>
    <d v="2014-06-16T00:00:00"/>
    <n v="5"/>
    <s v="Wisconsin"/>
    <x v="0"/>
    <s v="US"/>
    <s v="Central"/>
    <n v="1"/>
    <x v="0"/>
    <s v="OFF-ST-10001228"/>
    <x v="1"/>
    <s v="Storage"/>
    <s v="Personal File Boxes with Fold-Down Carry Handle"/>
    <n v="1"/>
    <x v="0"/>
    <n v="3895"/>
    <n v="112"/>
    <n v="112"/>
  </r>
  <r>
    <s v="ES-2014-3273293"/>
    <d v="2014-10-02T00:00:00"/>
    <d v="2014-10-06T00:00:00"/>
    <n v="4"/>
    <s v="California"/>
    <x v="5"/>
    <s v="US"/>
    <s v="West"/>
    <n v="1"/>
    <x v="2"/>
    <s v="OFF-BI-10002511"/>
    <x v="1"/>
    <s v="Binders"/>
    <s v="Avery 3-Hole Punch, Clear"/>
    <n v="11"/>
    <x v="0"/>
    <n v="3894"/>
    <n v="3142"/>
    <n v="285.63636363636363"/>
  </r>
  <r>
    <s v="SA-2014-10"/>
    <d v="2014-04-09T00:00:00"/>
    <d v="2014-04-13T00:00:00"/>
    <n v="4"/>
    <s v="Indiana"/>
    <x v="14"/>
    <s v="US"/>
    <s v="Central"/>
    <n v="1"/>
    <x v="0"/>
    <s v="OFF-BIN-10000837"/>
    <x v="1"/>
    <s v="Art"/>
    <s v="Binney &amp; Smith Markers, Easy-Erase"/>
    <n v="4"/>
    <x v="0"/>
    <n v="3888"/>
    <n v="77"/>
    <n v="19.25"/>
  </r>
  <r>
    <s v="IN-2014-83919"/>
    <d v="2014-07-02T00:00:00"/>
    <d v="2014-07-06T00:00:00"/>
    <n v="4"/>
    <s v="Ho Chí Minh City"/>
    <x v="29"/>
    <s v="APAC"/>
    <s v="Southeast Asia"/>
    <n v="1"/>
    <x v="0"/>
    <s v="TEC-AC-10002389"/>
    <x v="0"/>
    <s v="Accessories"/>
    <s v="Enermax Mouse, USB"/>
    <n v="4"/>
    <x v="0"/>
    <n v="3888"/>
    <n v="176"/>
    <n v="44"/>
  </r>
  <r>
    <s v="ES-2014-2298874"/>
    <d v="2014-06-02T00:00:00"/>
    <d v="2014-06-08T00:00:00"/>
    <n v="6"/>
    <s v="California"/>
    <x v="7"/>
    <s v="US"/>
    <s v="West"/>
    <n v="1"/>
    <x v="1"/>
    <s v="OFF-BI-10004924"/>
    <x v="1"/>
    <s v="Binders"/>
    <s v="Cardinal 3-Hole Punch, Economy"/>
    <n v="3"/>
    <x v="0"/>
    <n v="3888"/>
    <n v="417"/>
    <n v="139"/>
  </r>
  <r>
    <s v="ES-2014-3977309"/>
    <d v="2014-11-12T00:00:00"/>
    <d v="2014-11-16T00:00:00"/>
    <n v="4"/>
    <s v="California"/>
    <x v="15"/>
    <s v="US"/>
    <s v="West"/>
    <n v="1"/>
    <x v="0"/>
    <s v="OFF-EN-10000271"/>
    <x v="1"/>
    <s v="Envelopes"/>
    <s v="Kraft Peel and Seal, with clear poly window"/>
    <n v="6"/>
    <x v="0"/>
    <n v="3888"/>
    <n v="471"/>
    <n v="78.5"/>
  </r>
  <r>
    <s v="MX-2014-143161"/>
    <d v="2014-11-18T00:00:00"/>
    <d v="2014-11-22T00:00:00"/>
    <n v="4"/>
    <s v="Bangkok"/>
    <x v="11"/>
    <s v="APAC"/>
    <s v="Southeast Asia"/>
    <n v="1"/>
    <x v="0"/>
    <s v="OFF-PA-10001801"/>
    <x v="1"/>
    <s v="Paper"/>
    <s v="Xerox Memo Slips, Premium"/>
    <n v="9"/>
    <x v="0"/>
    <n v="3888"/>
    <n v="555"/>
    <n v="61.666666666666664"/>
  </r>
  <r>
    <s v="ES-2014-1383281"/>
    <d v="2014-06-09T00:00:00"/>
    <d v="2014-06-14T00:00:00"/>
    <n v="5"/>
    <s v="California"/>
    <x v="24"/>
    <s v="US"/>
    <s v="West"/>
    <n v="1"/>
    <x v="0"/>
    <s v="OFF-BI-10004924"/>
    <x v="1"/>
    <s v="Binders"/>
    <s v="Cardinal 3-Hole Punch, Economy"/>
    <n v="3"/>
    <x v="0"/>
    <n v="3888"/>
    <n v="643"/>
    <n v="214.33333333333334"/>
  </r>
  <r>
    <s v="SG-2014-7320"/>
    <d v="2014-05-27T00:00:00"/>
    <d v="2014-06-01T00:00:00"/>
    <n v="5"/>
    <s v="Indiana"/>
    <x v="10"/>
    <s v="US"/>
    <s v="Central"/>
    <n v="1"/>
    <x v="1"/>
    <s v="OFF-TEN-10000894"/>
    <x v="1"/>
    <s v="Storage"/>
    <s v="Tenex Folders, Single Width"/>
    <n v="8"/>
    <x v="0"/>
    <n v="3888"/>
    <n v="1088"/>
    <n v="136"/>
  </r>
  <r>
    <s v="ES-2011-4864498"/>
    <d v="2011-04-12T00:00:00"/>
    <d v="2011-04-16T00:00:00"/>
    <n v="4"/>
    <s v="California"/>
    <x v="5"/>
    <s v="US"/>
    <s v="West"/>
    <n v="2"/>
    <x v="2"/>
    <s v="OFF-AR-10000307"/>
    <x v="1"/>
    <s v="Art"/>
    <s v="Binney &amp; Smith Markers, Easy-Erase"/>
    <n v="4"/>
    <x v="0"/>
    <n v="3888"/>
    <n v="1216"/>
    <n v="304"/>
  </r>
  <r>
    <s v="IN-2014-47505"/>
    <d v="2014-09-26T00:00:00"/>
    <d v="2014-09-29T00:00:00"/>
    <n v="3"/>
    <s v="Nord-Pas-de-Calais"/>
    <x v="6"/>
    <s v="EU"/>
    <s v="Central"/>
    <n v="4"/>
    <x v="0"/>
    <s v="TEC-AC-10003889"/>
    <x v="0"/>
    <s v="Accessories"/>
    <s v="Enermax Mouse, USB"/>
    <n v="4"/>
    <x v="0"/>
    <n v="3888"/>
    <n v="2199"/>
    <n v="549.75"/>
  </r>
  <r>
    <s v="MX-2011-137603"/>
    <d v="2011-08-04T00:00:00"/>
    <d v="2011-08-08T00:00:00"/>
    <n v="4"/>
    <s v="Bangkok"/>
    <x v="19"/>
    <s v="APAC"/>
    <s v="Southeast Asia"/>
    <n v="1"/>
    <x v="0"/>
    <s v="TEC-MA-10001403"/>
    <x v="0"/>
    <s v="Machines"/>
    <s v="Panasonic Calculator, White"/>
    <n v="4"/>
    <x v="0"/>
    <n v="3888"/>
    <n v="2376"/>
    <n v="594"/>
  </r>
  <r>
    <s v="ES-2014-1359331"/>
    <d v="2014-07-16T00:00:00"/>
    <d v="2014-07-20T00:00:00"/>
    <n v="4"/>
    <s v="California"/>
    <x v="30"/>
    <s v="US"/>
    <s v="West"/>
    <n v="2"/>
    <x v="2"/>
    <s v="TEC-AC-10000397"/>
    <x v="0"/>
    <s v="Accessories"/>
    <s v="Enermax Mouse, USB"/>
    <n v="8"/>
    <x v="0"/>
    <n v="3888"/>
    <n v="4647"/>
    <n v="580.875"/>
  </r>
  <r>
    <s v="ES-2014-3361384"/>
    <d v="2014-11-07T00:00:00"/>
    <d v="2014-11-11T00:00:00"/>
    <n v="4"/>
    <s v="California"/>
    <x v="7"/>
    <s v="US"/>
    <s v="West"/>
    <n v="1"/>
    <x v="1"/>
    <s v="FUR-CH-10001051"/>
    <x v="2"/>
    <s v="Chairs"/>
    <s v="Hon Chairmat, Red"/>
    <n v="5"/>
    <x v="0"/>
    <n v="3885"/>
    <n v="1361"/>
    <n v="272.2"/>
  </r>
  <r>
    <s v="MX-2014-118052"/>
    <d v="2014-09-13T00:00:00"/>
    <d v="2014-09-18T00:00:00"/>
    <n v="5"/>
    <s v="Bangkok"/>
    <x v="11"/>
    <s v="APAC"/>
    <s v="Southeast Asia"/>
    <n v="2"/>
    <x v="0"/>
    <s v="FUR-CH-10001795"/>
    <x v="2"/>
    <s v="Chairs"/>
    <s v="SAFCO Steel Folding Chair, Red"/>
    <n v="2"/>
    <x v="0"/>
    <n v="3884"/>
    <n v="132"/>
    <n v="66"/>
  </r>
  <r>
    <s v="IN-2014-50977"/>
    <d v="2014-03-11T00:00:00"/>
    <d v="2014-03-15T00:00:00"/>
    <n v="4"/>
    <s v="Nord-Pas-de-Calais"/>
    <x v="52"/>
    <s v="EU"/>
    <s v="Central"/>
    <n v="1"/>
    <x v="1"/>
    <s v="FUR-CH-10000110"/>
    <x v="2"/>
    <s v="Chairs"/>
    <s v="Hon Bag Chairs, Red"/>
    <n v="2"/>
    <x v="0"/>
    <n v="3882"/>
    <n v="1403"/>
    <n v="701.5"/>
  </r>
  <r>
    <s v="IN-2011-52125"/>
    <d v="2011-08-02T00:00:00"/>
    <d v="2011-08-03T00:00:00"/>
    <n v="1"/>
    <s v="California"/>
    <x v="9"/>
    <s v="US"/>
    <s v="West"/>
    <n v="4"/>
    <x v="0"/>
    <s v="FUR-CH-10000110"/>
    <x v="2"/>
    <s v="Chairs"/>
    <s v="Hon Bag Chairs, Red"/>
    <n v="2"/>
    <x v="0"/>
    <n v="3882"/>
    <n v="2238"/>
    <n v="1119"/>
  </r>
  <r>
    <s v="UP-2014-1600"/>
    <d v="2014-05-26T00:00:00"/>
    <d v="2014-05-28T00:00:00"/>
    <n v="2"/>
    <s v="Colorado"/>
    <x v="43"/>
    <s v="US"/>
    <s v="West"/>
    <n v="4"/>
    <x v="1"/>
    <s v="FUR-SAF-10003819"/>
    <x v="2"/>
    <s v="Chairs"/>
    <s v="SAFCO Swivel Stool, Set of Two"/>
    <n v="6"/>
    <x v="0"/>
    <n v="3879"/>
    <n v="14876"/>
    <n v="2479.3333333333335"/>
  </r>
  <r>
    <s v="MX-2014-158407"/>
    <d v="2014-09-26T00:00:00"/>
    <d v="2014-10-03T00:00:00"/>
    <n v="7"/>
    <s v="Bangkok"/>
    <x v="23"/>
    <s v="APAC"/>
    <s v="Southeast Asia"/>
    <n v="1"/>
    <x v="1"/>
    <s v="OFF-BI-10000517"/>
    <x v="1"/>
    <s v="Binders"/>
    <s v="Acco Binder, Durable"/>
    <n v="7"/>
    <x v="0"/>
    <n v="3878"/>
    <n v="374"/>
    <n v="53.428571428571431"/>
  </r>
  <r>
    <s v="MX-2014-135188"/>
    <d v="2014-09-09T00:00:00"/>
    <d v="2014-09-13T00:00:00"/>
    <n v="4"/>
    <s v="Bangkok"/>
    <x v="12"/>
    <s v="APAC"/>
    <s v="Southeast Asia"/>
    <n v="2"/>
    <x v="0"/>
    <s v="OFF-BI-10000517"/>
    <x v="1"/>
    <s v="Binders"/>
    <s v="Acco Binder, Durable"/>
    <n v="7"/>
    <x v="0"/>
    <n v="3878"/>
    <n v="568"/>
    <n v="81.142857142857139"/>
  </r>
  <r>
    <s v="CA-2014-104731"/>
    <d v="2014-07-22T00:00:00"/>
    <d v="2014-07-28T00:00:00"/>
    <n v="6"/>
    <s v="Wisconsin"/>
    <x v="0"/>
    <s v="US"/>
    <s v="Central"/>
    <n v="1"/>
    <x v="0"/>
    <s v="FUR-FU-10003274"/>
    <x v="2"/>
    <s v="Furnishings"/>
    <s v="Regeneration Desk Collection"/>
    <n v="5"/>
    <x v="0"/>
    <n v="3872"/>
    <n v="31"/>
    <n v="6.2"/>
  </r>
  <r>
    <s v="MX-2011-109190"/>
    <d v="2011-09-27T00:00:00"/>
    <d v="2011-10-01T00:00:00"/>
    <n v="4"/>
    <s v="Bangkok"/>
    <x v="19"/>
    <s v="APAC"/>
    <s v="Southeast Asia"/>
    <n v="1"/>
    <x v="1"/>
    <s v="TEC-AC-10004434"/>
    <x v="0"/>
    <s v="Accessories"/>
    <s v="Memorex Flash Drive, USB"/>
    <n v="4"/>
    <x v="0"/>
    <n v="3864"/>
    <n v="407"/>
    <n v="101.75"/>
  </r>
  <r>
    <s v="US-2014-142706"/>
    <d v="2014-09-27T00:00:00"/>
    <d v="2014-10-02T00:00:00"/>
    <n v="5"/>
    <s v="Colorado"/>
    <x v="19"/>
    <s v="US"/>
    <s v="West"/>
    <n v="1"/>
    <x v="1"/>
    <s v="TEC-AC-10004434"/>
    <x v="0"/>
    <s v="Accessories"/>
    <s v="Memorex Flash Drive, USB"/>
    <n v="4"/>
    <x v="0"/>
    <n v="3864"/>
    <n v="431"/>
    <n v="107.75"/>
  </r>
  <r>
    <s v="TO-2014-9950"/>
    <d v="2014-10-22T00:00:00"/>
    <d v="2014-10-25T00:00:00"/>
    <n v="3"/>
    <s v="Indiana"/>
    <x v="96"/>
    <s v="US"/>
    <s v="Central"/>
    <n v="4"/>
    <x v="1"/>
    <s v="FUR-SAU-10000745"/>
    <x v="2"/>
    <s v="Bookcases"/>
    <s v="Sauder 3-Shelf Cabinet, Pine"/>
    <n v="1"/>
    <x v="0"/>
    <n v="3864"/>
    <n v="1258"/>
    <n v="1258"/>
  </r>
  <r>
    <s v="ES-2011-1761215"/>
    <d v="2011-08-10T00:00:00"/>
    <d v="2011-08-12T00:00:00"/>
    <n v="2"/>
    <s v="California"/>
    <x v="2"/>
    <s v="US"/>
    <s v="West"/>
    <n v="2"/>
    <x v="1"/>
    <s v="OFF-SU-10004980"/>
    <x v="1"/>
    <s v="Supplies"/>
    <s v="Acme Trimmer, Steel"/>
    <n v="4"/>
    <x v="0"/>
    <n v="3864"/>
    <n v="2676"/>
    <n v="669"/>
  </r>
  <r>
    <s v="LY-2011-650"/>
    <d v="2011-09-29T00:00:00"/>
    <d v="2011-09-29T00:00:00"/>
    <n v="0"/>
    <s v="Bangkok"/>
    <x v="88"/>
    <s v="APAC"/>
    <s v="Southeast Asia"/>
    <n v="3"/>
    <x v="1"/>
    <s v="OFF-WIL-10003308"/>
    <x v="1"/>
    <s v="Binders"/>
    <s v="Wilson Jones Binder Covers, Recycled"/>
    <n v="14"/>
    <x v="0"/>
    <n v="3864"/>
    <n v="3954"/>
    <n v="282.42857142857144"/>
  </r>
  <r>
    <s v="ES-2014-4251554"/>
    <d v="2014-04-30T00:00:00"/>
    <d v="2014-05-05T00:00:00"/>
    <n v="5"/>
    <s v="California"/>
    <x v="24"/>
    <s v="US"/>
    <s v="West"/>
    <n v="1"/>
    <x v="1"/>
    <s v="OFF-SU-10003234"/>
    <x v="1"/>
    <s v="Supplies"/>
    <s v="Acme Box Cutter, Easy Grip"/>
    <n v="2"/>
    <x v="0"/>
    <n v="3858"/>
    <n v="123"/>
    <n v="61.5"/>
  </r>
  <r>
    <s v="IN-2014-45188"/>
    <d v="2014-10-17T00:00:00"/>
    <d v="2014-10-18T00:00:00"/>
    <n v="1"/>
    <s v="Nord-Pas-de-Calais"/>
    <x v="6"/>
    <s v="EU"/>
    <s v="Central"/>
    <n v="4"/>
    <x v="2"/>
    <s v="OFF-FA-10002459"/>
    <x v="1"/>
    <s v="Fasteners"/>
    <s v="Advantus Clamps, Bulk Pack"/>
    <n v="5"/>
    <x v="0"/>
    <n v="3855"/>
    <n v="519"/>
    <n v="103.8"/>
  </r>
  <r>
    <s v="CA-2011-126480"/>
    <d v="2011-09-20T00:00:00"/>
    <d v="2011-09-24T00:00:00"/>
    <n v="4"/>
    <s v="Constantine"/>
    <x v="0"/>
    <s v="Africa"/>
    <s v="Africa"/>
    <n v="1"/>
    <x v="1"/>
    <s v="OFF-PA-10004610"/>
    <x v="1"/>
    <s v="Paper"/>
    <s v="Xerox 1900"/>
    <n v="2"/>
    <x v="0"/>
    <n v="3852"/>
    <n v="63"/>
    <n v="31.5"/>
  </r>
  <r>
    <s v="CA-2014-166093"/>
    <d v="2014-08-18T00:00:00"/>
    <d v="2014-08-25T00:00:00"/>
    <n v="7"/>
    <s v="Wisconsin"/>
    <x v="0"/>
    <s v="US"/>
    <s v="Central"/>
    <n v="1"/>
    <x v="1"/>
    <s v="OFF-PA-10003893"/>
    <x v="1"/>
    <s v="Paper"/>
    <s v="Xerox 1962"/>
    <n v="2"/>
    <x v="0"/>
    <n v="3852"/>
    <n v="111"/>
    <n v="55.5"/>
  </r>
  <r>
    <s v="CA-2014-108931"/>
    <d v="2014-09-15T00:00:00"/>
    <d v="2014-09-20T00:00:00"/>
    <n v="5"/>
    <s v="Wisconsin"/>
    <x v="0"/>
    <s v="US"/>
    <s v="Central"/>
    <n v="1"/>
    <x v="0"/>
    <s v="OFF-PA-10002741"/>
    <x v="1"/>
    <s v="Paper"/>
    <s v="Xerox 1980"/>
    <n v="2"/>
    <x v="0"/>
    <n v="3852"/>
    <n v="126"/>
    <n v="63"/>
  </r>
  <r>
    <s v="CA-2014-116715"/>
    <d v="2014-12-03T00:00:00"/>
    <d v="2014-12-06T00:00:00"/>
    <n v="3"/>
    <s v="Wisconsin"/>
    <x v="0"/>
    <s v="US"/>
    <s v="Central"/>
    <n v="4"/>
    <x v="1"/>
    <s v="OFF-PA-10003893"/>
    <x v="1"/>
    <s v="Paper"/>
    <s v="Xerox 1962"/>
    <n v="2"/>
    <x v="0"/>
    <n v="3852"/>
    <n v="146"/>
    <n v="73"/>
  </r>
  <r>
    <s v="CA-2014-121615"/>
    <d v="2014-11-04T00:00:00"/>
    <d v="2014-11-10T00:00:00"/>
    <n v="6"/>
    <s v="Wisconsin"/>
    <x v="0"/>
    <s v="US"/>
    <s v="Central"/>
    <n v="1"/>
    <x v="0"/>
    <s v="OFF-PA-10000327"/>
    <x v="1"/>
    <s v="Paper"/>
    <s v="Xerox 1971"/>
    <n v="2"/>
    <x v="0"/>
    <n v="3852"/>
    <n v="163"/>
    <n v="81.5"/>
  </r>
  <r>
    <s v="IN-2014-41044"/>
    <d v="2014-11-20T00:00:00"/>
    <d v="2014-11-22T00:00:00"/>
    <n v="2"/>
    <s v="England"/>
    <x v="42"/>
    <s v="EU"/>
    <s v="North"/>
    <n v="4"/>
    <x v="0"/>
    <s v="OFF-AR-10004614"/>
    <x v="1"/>
    <s v="Art"/>
    <s v="Boston Pencil Sharpener, Water Color"/>
    <n v="4"/>
    <x v="0"/>
    <n v="3852"/>
    <n v="1034"/>
    <n v="258.5"/>
  </r>
  <r>
    <s v="IT-2014-3090371"/>
    <d v="2014-08-22T00:00:00"/>
    <d v="2014-08-26T00:00:00"/>
    <n v="4"/>
    <s v="Ho Chí Minh City"/>
    <x v="45"/>
    <s v="APAC"/>
    <s v="Southeast Asia"/>
    <n v="1"/>
    <x v="0"/>
    <s v="OFF-BI-10002172"/>
    <x v="1"/>
    <s v="Binders"/>
    <s v="Acco Binding Machine, Recycled"/>
    <n v="3"/>
    <x v="0"/>
    <n v="3852"/>
    <n v="1357"/>
    <n v="452.33333333333331"/>
  </r>
  <r>
    <s v="IZ-2011-290"/>
    <d v="2011-06-17T00:00:00"/>
    <d v="2011-06-18T00:00:00"/>
    <n v="1"/>
    <s v="Ho Chí Minh City"/>
    <x v="50"/>
    <s v="APAC"/>
    <s v="Southeast Asia"/>
    <n v="4"/>
    <x v="1"/>
    <s v="FUR-HON-10004137"/>
    <x v="2"/>
    <s v="Chairs"/>
    <s v="Hon Rocking Chair, Set of Two"/>
    <n v="1"/>
    <x v="0"/>
    <n v="3852"/>
    <n v="1616"/>
    <n v="1616"/>
  </r>
  <r>
    <s v="ES-2014-2637929"/>
    <d v="2014-11-15T00:00:00"/>
    <d v="2014-11-19T00:00:00"/>
    <n v="4"/>
    <s v="California"/>
    <x v="5"/>
    <s v="US"/>
    <s v="West"/>
    <n v="1"/>
    <x v="0"/>
    <s v="OFF-SU-10000782"/>
    <x v="1"/>
    <s v="Supplies"/>
    <s v="Fiskars Shears, Serrated"/>
    <n v="3"/>
    <x v="0"/>
    <n v="3852"/>
    <n v="1914"/>
    <n v="638"/>
  </r>
  <r>
    <s v="ES-2014-1756848"/>
    <d v="2014-03-12T00:00:00"/>
    <d v="2014-03-17T00:00:00"/>
    <n v="5"/>
    <s v="California"/>
    <x v="7"/>
    <s v="US"/>
    <s v="West"/>
    <n v="1"/>
    <x v="2"/>
    <s v="FUR-BO-10003903"/>
    <x v="2"/>
    <s v="Bookcases"/>
    <s v="Dania 3-Shelf Cabinet, Pine"/>
    <n v="3"/>
    <x v="0"/>
    <n v="3852"/>
    <n v="2702"/>
    <n v="900.66666666666663"/>
  </r>
  <r>
    <s v="SF-2011-4480"/>
    <d v="2011-05-10T00:00:00"/>
    <d v="2011-05-14T00:00:00"/>
    <n v="4"/>
    <s v="Indiana"/>
    <x v="26"/>
    <s v="US"/>
    <s v="Central"/>
    <n v="1"/>
    <x v="0"/>
    <s v="OFF-TEN-10000794"/>
    <x v="1"/>
    <s v="Storage"/>
    <s v="Tenex Shelving, Wire Frame"/>
    <n v="6"/>
    <x v="0"/>
    <n v="3852"/>
    <n v="2826"/>
    <n v="471"/>
  </r>
  <r>
    <s v="ES-2014-3413493"/>
    <d v="2014-06-26T00:00:00"/>
    <d v="2014-07-02T00:00:00"/>
    <n v="6"/>
    <s v="California"/>
    <x v="30"/>
    <s v="US"/>
    <s v="West"/>
    <n v="1"/>
    <x v="0"/>
    <s v="FUR-CH-10000966"/>
    <x v="2"/>
    <s v="Chairs"/>
    <s v="Harbour Creations Chairmat, Set of Two"/>
    <n v="4"/>
    <x v="0"/>
    <n v="3852"/>
    <n v="3348"/>
    <n v="837"/>
  </r>
  <r>
    <s v="ES-2014-1158805"/>
    <d v="2014-01-25T00:00:00"/>
    <d v="2014-01-30T00:00:00"/>
    <n v="5"/>
    <s v="California"/>
    <x v="45"/>
    <s v="US"/>
    <s v="West"/>
    <n v="1"/>
    <x v="2"/>
    <s v="OFF-AR-10004825"/>
    <x v="1"/>
    <s v="Art"/>
    <s v="BIC Canvas, Fluorescent"/>
    <n v="2"/>
    <x v="0"/>
    <n v="3846"/>
    <n v="1075"/>
    <n v="537.5"/>
  </r>
  <r>
    <s v="ES-2014-2769035"/>
    <d v="2014-04-28T00:00:00"/>
    <d v="2014-05-03T00:00:00"/>
    <n v="5"/>
    <s v="California"/>
    <x v="45"/>
    <s v="US"/>
    <s v="West"/>
    <n v="1"/>
    <x v="2"/>
    <s v="OFF-AR-10004825"/>
    <x v="1"/>
    <s v="Art"/>
    <s v="BIC Canvas, Fluorescent"/>
    <n v="2"/>
    <x v="0"/>
    <n v="3846"/>
    <n v="1703"/>
    <n v="851.5"/>
  </r>
  <r>
    <s v="ES-2014-4717877"/>
    <d v="2014-12-24T00:00:00"/>
    <d v="2014-12-27T00:00:00"/>
    <n v="3"/>
    <s v="California"/>
    <x v="45"/>
    <s v="US"/>
    <s v="West"/>
    <n v="4"/>
    <x v="0"/>
    <s v="OFF-AR-10004825"/>
    <x v="1"/>
    <s v="Art"/>
    <s v="BIC Canvas, Fluorescent"/>
    <n v="2"/>
    <x v="0"/>
    <n v="3846"/>
    <n v="1777"/>
    <n v="888.5"/>
  </r>
  <r>
    <s v="IN-2011-36179"/>
    <d v="2011-09-23T00:00:00"/>
    <d v="2011-09-28T00:00:00"/>
    <n v="5"/>
    <s v="California"/>
    <x v="9"/>
    <s v="US"/>
    <s v="West"/>
    <n v="2"/>
    <x v="0"/>
    <s v="OFF-FA-10001246"/>
    <x v="1"/>
    <s v="Fasteners"/>
    <s v="OIC Staples, Metal"/>
    <n v="7"/>
    <x v="0"/>
    <n v="3843"/>
    <n v="615"/>
    <n v="87.857142857142861"/>
  </r>
  <r>
    <s v="IN-2011-70570"/>
    <d v="2011-08-13T00:00:00"/>
    <d v="2011-08-18T00:00:00"/>
    <n v="5"/>
    <s v="California"/>
    <x v="9"/>
    <s v="US"/>
    <s v="West"/>
    <n v="2"/>
    <x v="1"/>
    <s v="OFF-ST-10001214"/>
    <x v="1"/>
    <s v="Storage"/>
    <s v="Smead Box, Industrial"/>
    <n v="7"/>
    <x v="0"/>
    <n v="3843"/>
    <n v="848"/>
    <n v="121.14285714285714"/>
  </r>
  <r>
    <s v="ES-2014-4303897"/>
    <d v="2014-05-07T00:00:00"/>
    <d v="2014-05-07T00:00:00"/>
    <n v="0"/>
    <s v="California"/>
    <x v="2"/>
    <s v="US"/>
    <s v="West"/>
    <n v="3"/>
    <x v="0"/>
    <s v="OFF-BI-10002570"/>
    <x v="1"/>
    <s v="Binders"/>
    <s v="Acco Binder Covers, Clear"/>
    <n v="7"/>
    <x v="0"/>
    <n v="3843"/>
    <n v="1769"/>
    <n v="252.71428571428572"/>
  </r>
  <r>
    <s v="MX-2011-139815"/>
    <d v="2011-04-21T00:00:00"/>
    <d v="2011-04-24T00:00:00"/>
    <n v="3"/>
    <s v="Bangkok"/>
    <x v="11"/>
    <s v="APAC"/>
    <s v="Southeast Asia"/>
    <n v="4"/>
    <x v="0"/>
    <s v="OFF-AP-10004425"/>
    <x v="1"/>
    <s v="Appliances"/>
    <s v="Hoover Coffee Grinder, White"/>
    <n v="2"/>
    <x v="0"/>
    <n v="3836"/>
    <n v="1911"/>
    <n v="955.5"/>
  </r>
  <r>
    <s v="ES-2014-2296898"/>
    <d v="2014-12-03T00:00:00"/>
    <d v="2014-12-05T00:00:00"/>
    <n v="2"/>
    <s v="California"/>
    <x v="7"/>
    <s v="US"/>
    <s v="West"/>
    <n v="2"/>
    <x v="0"/>
    <s v="OFF-SU-10004888"/>
    <x v="1"/>
    <s v="Supplies"/>
    <s v="Stiletto Shears, Steel"/>
    <n v="9"/>
    <x v="0"/>
    <n v="3834"/>
    <n v="68"/>
    <n v="7.5555555555555554"/>
  </r>
  <r>
    <s v="US-2014-163790"/>
    <d v="2014-11-03T00:00:00"/>
    <d v="2014-11-05T00:00:00"/>
    <n v="2"/>
    <s v="Colorado"/>
    <x v="0"/>
    <s v="US"/>
    <s v="West"/>
    <n v="2"/>
    <x v="2"/>
    <s v="OFF-EN-10001335"/>
    <x v="1"/>
    <s v="Envelopes"/>
    <s v="White Business Envelopes with Contemporary Seam, Recycled White Business Envelopes"/>
    <n v="7"/>
    <x v="0"/>
    <n v="3829"/>
    <n v="1232"/>
    <n v="176"/>
  </r>
  <r>
    <s v="IR-2014-8530"/>
    <d v="2014-07-16T00:00:00"/>
    <d v="2014-07-20T00:00:00"/>
    <n v="4"/>
    <s v="Ho Chí Minh City"/>
    <x v="41"/>
    <s v="APAC"/>
    <s v="Southeast Asia"/>
    <n v="1"/>
    <x v="0"/>
    <s v="OFF-SAN-10002839"/>
    <x v="1"/>
    <s v="Art"/>
    <s v="Sanford Canvas, Fluorescent"/>
    <n v="2"/>
    <x v="0"/>
    <n v="3828"/>
    <n v="662"/>
    <n v="331"/>
  </r>
  <r>
    <s v="CA-2014-9080"/>
    <d v="2014-08-25T00:00:00"/>
    <d v="2014-08-31T00:00:00"/>
    <n v="6"/>
    <s v="Wisconsin"/>
    <x v="13"/>
    <s v="US"/>
    <s v="Central"/>
    <n v="1"/>
    <x v="0"/>
    <s v="OFF-SAN-10002839"/>
    <x v="1"/>
    <s v="Art"/>
    <s v="Sanford Canvas, Fluorescent"/>
    <n v="2"/>
    <x v="0"/>
    <n v="3828"/>
    <n v="698"/>
    <n v="349"/>
  </r>
  <r>
    <s v="SA-2014-3060"/>
    <d v="2014-01-26T00:00:00"/>
    <d v="2014-01-31T00:00:00"/>
    <n v="5"/>
    <s v="Indiana"/>
    <x v="14"/>
    <s v="US"/>
    <s v="Central"/>
    <n v="2"/>
    <x v="2"/>
    <s v="OFF-SAN-10002839"/>
    <x v="1"/>
    <s v="Art"/>
    <s v="Sanford Canvas, Fluorescent"/>
    <n v="2"/>
    <x v="0"/>
    <n v="3828"/>
    <n v="812"/>
    <n v="406"/>
  </r>
  <r>
    <s v="MO-2011-6140"/>
    <d v="2011-04-25T00:00:00"/>
    <d v="2011-04-28T00:00:00"/>
    <n v="3"/>
    <s v="Bangkok"/>
    <x v="4"/>
    <s v="APAC"/>
    <s v="Southeast Asia"/>
    <n v="4"/>
    <x v="1"/>
    <s v="FUR-HON-10002424"/>
    <x v="2"/>
    <s v="Chairs"/>
    <s v="Hon Steel Folding Chair, Red"/>
    <n v="1"/>
    <x v="0"/>
    <n v="3825"/>
    <n v="944"/>
    <n v="944"/>
  </r>
  <r>
    <s v="MX-2014-148488"/>
    <d v="2014-06-04T00:00:00"/>
    <d v="2014-06-06T00:00:00"/>
    <n v="2"/>
    <s v="Bangkok"/>
    <x v="23"/>
    <s v="APAC"/>
    <s v="Southeast Asia"/>
    <n v="4"/>
    <x v="0"/>
    <s v="FUR-CH-10002653"/>
    <x v="2"/>
    <s v="Chairs"/>
    <s v="Office Star Rocking Chair, Adjustable"/>
    <n v="2"/>
    <x v="0"/>
    <n v="3824"/>
    <n v="647"/>
    <n v="323.5"/>
  </r>
  <r>
    <s v="IZ-2014-750"/>
    <d v="2014-11-06T00:00:00"/>
    <d v="2014-11-11T00:00:00"/>
    <n v="5"/>
    <s v="Bangkok"/>
    <x v="50"/>
    <s v="APAC"/>
    <s v="Southeast Asia"/>
    <n v="1"/>
    <x v="2"/>
    <s v="TEC-OKI-10002547"/>
    <x v="0"/>
    <s v="Machines"/>
    <s v="Okidata Phone, Durable"/>
    <n v="2"/>
    <x v="0"/>
    <n v="3822"/>
    <n v="1186"/>
    <n v="593"/>
  </r>
  <r>
    <s v="ES-2014-4418227"/>
    <d v="2014-10-07T00:00:00"/>
    <d v="2014-10-12T00:00:00"/>
    <n v="5"/>
    <s v="California"/>
    <x v="15"/>
    <s v="US"/>
    <s v="West"/>
    <n v="2"/>
    <x v="0"/>
    <s v="FUR-FU-10004954"/>
    <x v="2"/>
    <s v="Furnishings"/>
    <s v="Tenex Clock, Duo Pack"/>
    <n v="2"/>
    <x v="0"/>
    <n v="3822"/>
    <n v="1578"/>
    <n v="789"/>
  </r>
  <r>
    <s v="MX-2014-112585"/>
    <d v="2014-11-25T00:00:00"/>
    <d v="2014-11-25T00:00:00"/>
    <n v="0"/>
    <s v="Bangkok"/>
    <x v="19"/>
    <s v="APAC"/>
    <s v="Southeast Asia"/>
    <n v="3"/>
    <x v="0"/>
    <s v="OFF-SU-10001968"/>
    <x v="1"/>
    <s v="Supplies"/>
    <s v="Acme Scissors, Steel"/>
    <n v="7"/>
    <x v="0"/>
    <n v="3822"/>
    <n v="1778"/>
    <n v="254"/>
  </r>
  <r>
    <s v="MX-2014-143161"/>
    <d v="2014-11-18T00:00:00"/>
    <d v="2014-11-22T00:00:00"/>
    <n v="4"/>
    <s v="Bangkok"/>
    <x v="11"/>
    <s v="APAC"/>
    <s v="Southeast Asia"/>
    <n v="1"/>
    <x v="0"/>
    <s v="OFF-AP-10000873"/>
    <x v="1"/>
    <s v="Appliances"/>
    <s v="Hamilton Beach Microwave, Red"/>
    <n v="7"/>
    <x v="0"/>
    <n v="3822"/>
    <n v="10749"/>
    <n v="1535.5714285714287"/>
  </r>
  <r>
    <s v="IN-2011-25084"/>
    <d v="2011-03-10T00:00:00"/>
    <d v="2011-03-12T00:00:00"/>
    <n v="2"/>
    <s v="California"/>
    <x v="9"/>
    <s v="US"/>
    <s v="West"/>
    <n v="4"/>
    <x v="0"/>
    <s v="TEC-CO-10003354"/>
    <x v="0"/>
    <s v="Copiers"/>
    <s v="Brother Fax Machine, Laser"/>
    <n v="4"/>
    <x v="0"/>
    <n v="3822"/>
    <n v="24859"/>
    <n v="6214.75"/>
  </r>
  <r>
    <s v="ES-2014-4357014"/>
    <d v="2014-03-06T00:00:00"/>
    <d v="2014-03-11T00:00:00"/>
    <n v="5"/>
    <s v="California"/>
    <x v="7"/>
    <s v="US"/>
    <s v="West"/>
    <n v="1"/>
    <x v="0"/>
    <s v="TEC-AC-10003343"/>
    <x v="0"/>
    <s v="Accessories"/>
    <s v="Logitech Flash Drive, Erganomic"/>
    <n v="3"/>
    <x v="0"/>
    <n v="3816"/>
    <n v="393"/>
    <n v="131"/>
  </r>
  <r>
    <s v="MX-2014-146892"/>
    <d v="2014-09-03T00:00:00"/>
    <d v="2014-09-07T00:00:00"/>
    <n v="4"/>
    <s v="Bangkok"/>
    <x v="94"/>
    <s v="APAC"/>
    <s v="Southeast Asia"/>
    <n v="1"/>
    <x v="1"/>
    <s v="FUR-FU-10004019"/>
    <x v="2"/>
    <s v="Furnishings"/>
    <s v="Rubbermaid Door Stop, Erganomic"/>
    <n v="3"/>
    <x v="0"/>
    <n v="3816"/>
    <n v="456"/>
    <n v="152"/>
  </r>
  <r>
    <s v="ES-2011-1456978"/>
    <d v="2011-09-29T00:00:00"/>
    <d v="2011-10-05T00:00:00"/>
    <n v="6"/>
    <s v="California"/>
    <x v="45"/>
    <s v="US"/>
    <s v="West"/>
    <n v="1"/>
    <x v="0"/>
    <s v="OFF-AR-10004986"/>
    <x v="1"/>
    <s v="Art"/>
    <s v="Boston Pens, Easy-Erase"/>
    <n v="8"/>
    <x v="0"/>
    <n v="3816"/>
    <n v="523"/>
    <n v="65.375"/>
  </r>
  <r>
    <s v="ES-2014-2598901"/>
    <d v="2014-05-29T00:00:00"/>
    <d v="2014-05-31T00:00:00"/>
    <n v="2"/>
    <s v="California"/>
    <x v="45"/>
    <s v="US"/>
    <s v="West"/>
    <n v="2"/>
    <x v="2"/>
    <s v="TEC-AC-10003343"/>
    <x v="0"/>
    <s v="Accessories"/>
    <s v="Logitech Flash Drive, Erganomic"/>
    <n v="3"/>
    <x v="0"/>
    <n v="3816"/>
    <n v="1986"/>
    <n v="662"/>
  </r>
  <r>
    <s v="IN-2014-15263"/>
    <d v="2014-09-29T00:00:00"/>
    <d v="2014-10-03T00:00:00"/>
    <n v="4"/>
    <s v="Th? Dô Hà N?i"/>
    <x v="9"/>
    <s v="APAC"/>
    <s v="Southeast Asia"/>
    <n v="1"/>
    <x v="2"/>
    <s v="TEC-MA-10004533"/>
    <x v="0"/>
    <s v="Machines"/>
    <s v="Konica Receipt Printer, Durable"/>
    <n v="12"/>
    <x v="0"/>
    <n v="3816"/>
    <n v="13992"/>
    <n v="1166"/>
  </r>
  <r>
    <s v="MX-2014-101406"/>
    <d v="2014-12-18T00:00:00"/>
    <d v="2014-12-21T00:00:00"/>
    <n v="3"/>
    <s v="Bangkok"/>
    <x v="20"/>
    <s v="APAC"/>
    <s v="Southeast Asia"/>
    <n v="4"/>
    <x v="2"/>
    <s v="FUR-CH-10001819"/>
    <x v="2"/>
    <s v="Chairs"/>
    <s v="Office Star Chairmat, Set of Two"/>
    <n v="2"/>
    <x v="0"/>
    <n v="3808"/>
    <n v="212"/>
    <n v="106"/>
  </r>
  <r>
    <s v="MX-2014-112179"/>
    <d v="2014-12-29T00:00:00"/>
    <d v="2015-01-02T00:00:00"/>
    <n v="4"/>
    <s v="Bangkok"/>
    <x v="23"/>
    <s v="APAC"/>
    <s v="Southeast Asia"/>
    <n v="1"/>
    <x v="0"/>
    <s v="OFF-EN-10002490"/>
    <x v="1"/>
    <s v="Envelopes"/>
    <s v="Kraft Peel and Seal, with clear poly window"/>
    <n v="7"/>
    <x v="0"/>
    <n v="3808"/>
    <n v="633"/>
    <n v="90.428571428571431"/>
  </r>
  <r>
    <s v="US-2014-143770"/>
    <d v="2014-03-21T00:00:00"/>
    <d v="2014-03-25T00:00:00"/>
    <n v="4"/>
    <s v="Colorado"/>
    <x v="0"/>
    <s v="US"/>
    <s v="West"/>
    <n v="1"/>
    <x v="0"/>
    <s v="TEC-AC-10002842"/>
    <x v="0"/>
    <s v="Accessories"/>
    <s v="WD My Passport Ultra 2TB Portable External Hard Drive"/>
    <n v="2"/>
    <x v="0"/>
    <n v="3808"/>
    <n v="2343"/>
    <n v="1171.5"/>
  </r>
  <r>
    <s v="CA-2014-157987"/>
    <d v="2014-09-03T00:00:00"/>
    <d v="2014-09-07T00:00:00"/>
    <n v="4"/>
    <s v="Wisconsin"/>
    <x v="0"/>
    <s v="US"/>
    <s v="Central"/>
    <n v="1"/>
    <x v="1"/>
    <s v="TEC-AC-10002842"/>
    <x v="0"/>
    <s v="Accessories"/>
    <s v="WD My Passport Ultra 2TB Portable External Hard Drive"/>
    <n v="2"/>
    <x v="0"/>
    <n v="3808"/>
    <n v="3233"/>
    <n v="1616.5"/>
  </r>
  <r>
    <s v="CA-2011-124709"/>
    <d v="2011-07-27T00:00:00"/>
    <d v="2011-07-29T00:00:00"/>
    <n v="2"/>
    <s v="Constantine"/>
    <x v="0"/>
    <s v="Africa"/>
    <s v="Africa"/>
    <n v="2"/>
    <x v="0"/>
    <s v="TEC-AC-10002842"/>
    <x v="0"/>
    <s v="Accessories"/>
    <s v="WD My Passport Ultra 2TB Portable External Hard Drive"/>
    <n v="2"/>
    <x v="0"/>
    <n v="3808"/>
    <n v="5793"/>
    <n v="2896.5"/>
  </r>
  <r>
    <s v="ES-2011-5244045"/>
    <d v="2011-04-07T00:00:00"/>
    <d v="2011-04-11T00:00:00"/>
    <n v="4"/>
    <s v="California"/>
    <x v="24"/>
    <s v="US"/>
    <s v="West"/>
    <n v="2"/>
    <x v="1"/>
    <s v="OFF-AR-10000823"/>
    <x v="1"/>
    <s v="Art"/>
    <s v="Stanley Pens, Water Color"/>
    <n v="9"/>
    <x v="0"/>
    <n v="3807"/>
    <n v="544"/>
    <n v="60.444444444444443"/>
  </r>
  <r>
    <s v="ES-2014-2888354"/>
    <d v="2014-11-21T00:00:00"/>
    <d v="2014-11-27T00:00:00"/>
    <n v="6"/>
    <s v="California"/>
    <x v="2"/>
    <s v="US"/>
    <s v="West"/>
    <n v="1"/>
    <x v="1"/>
    <s v="OFF-AR-10000823"/>
    <x v="1"/>
    <s v="Art"/>
    <s v="Stanley Pens, Water Color"/>
    <n v="9"/>
    <x v="0"/>
    <n v="3807"/>
    <n v="841"/>
    <n v="93.444444444444443"/>
  </r>
  <r>
    <s v="PL-2011-7410"/>
    <d v="2011-06-14T00:00:00"/>
    <d v="2011-06-20T00:00:00"/>
    <n v="6"/>
    <s v="Jakarta"/>
    <x v="39"/>
    <s v="APAC"/>
    <s v="Southeast Asia"/>
    <n v="1"/>
    <x v="1"/>
    <s v="FUR-ELD-10004515"/>
    <x v="2"/>
    <s v="Furnishings"/>
    <s v="Eldon Door Stop, Black"/>
    <n v="4"/>
    <x v="0"/>
    <n v="3804"/>
    <n v="102"/>
    <n v="25.5"/>
  </r>
  <r>
    <s v="CG-2011-1850"/>
    <d v="2011-04-05T00:00:00"/>
    <d v="2011-04-07T00:00:00"/>
    <n v="2"/>
    <s v="Wisconsin"/>
    <x v="18"/>
    <s v="US"/>
    <s v="Central"/>
    <n v="2"/>
    <x v="1"/>
    <s v="TEC-CAN-10001378"/>
    <x v="0"/>
    <s v="Copiers"/>
    <s v="Canon Personal Copier, High-Speed"/>
    <n v="1"/>
    <x v="0"/>
    <n v="3804"/>
    <n v="212"/>
    <n v="212"/>
  </r>
  <r>
    <s v="ES-2011-2379967"/>
    <d v="2011-11-22T00:00:00"/>
    <d v="2011-11-24T00:00:00"/>
    <n v="2"/>
    <s v="California"/>
    <x v="24"/>
    <s v="US"/>
    <s v="West"/>
    <n v="2"/>
    <x v="0"/>
    <s v="TEC-MA-10000687"/>
    <x v="0"/>
    <s v="Machines"/>
    <s v="Konica Calculator, Red"/>
    <n v="2"/>
    <x v="0"/>
    <n v="3804"/>
    <n v="1172"/>
    <n v="586"/>
  </r>
  <r>
    <s v="IN-2014-67189"/>
    <d v="2014-08-19T00:00:00"/>
    <d v="2014-08-22T00:00:00"/>
    <n v="3"/>
    <s v="Nord-Pas-de-Calais"/>
    <x v="21"/>
    <s v="EU"/>
    <s v="Central"/>
    <n v="4"/>
    <x v="1"/>
    <s v="FUR-FU-10000815"/>
    <x v="2"/>
    <s v="Furnishings"/>
    <s v="Eldon Door Stop, Black"/>
    <n v="4"/>
    <x v="0"/>
    <n v="3804"/>
    <n v="2668"/>
    <n v="667"/>
  </r>
  <r>
    <s v="KE-2011-2920"/>
    <d v="2011-08-11T00:00:00"/>
    <d v="2011-08-13T00:00:00"/>
    <n v="2"/>
    <s v="Bangkok"/>
    <x v="54"/>
    <s v="APAC"/>
    <s v="Southeast Asia"/>
    <n v="4"/>
    <x v="0"/>
    <s v="FUR-RUB-10002021"/>
    <x v="2"/>
    <s v="Furnishings"/>
    <s v="Rubbermaid Light Bulb, Durable"/>
    <n v="6"/>
    <x v="0"/>
    <n v="3798"/>
    <n v="191"/>
    <n v="31.833333333333332"/>
  </r>
  <r>
    <s v="IN-2014-46777"/>
    <d v="2014-01-25T00:00:00"/>
    <d v="2014-01-29T00:00:00"/>
    <n v="4"/>
    <s v="Nord-Pas-de-Calais"/>
    <x v="6"/>
    <s v="EU"/>
    <s v="Central"/>
    <n v="1"/>
    <x v="0"/>
    <s v="OFF-BI-10002243"/>
    <x v="1"/>
    <s v="Binders"/>
    <s v="Wilson Jones 3-Hole Punch, Durable"/>
    <n v="3"/>
    <x v="0"/>
    <n v="3798"/>
    <n v="505"/>
    <n v="168.33333333333334"/>
  </r>
  <r>
    <s v="IN-2014-48912"/>
    <d v="2014-03-04T00:00:00"/>
    <d v="2014-03-06T00:00:00"/>
    <n v="2"/>
    <s v="Nord-Pas-de-Calais"/>
    <x v="9"/>
    <s v="EU"/>
    <s v="Central"/>
    <n v="2"/>
    <x v="0"/>
    <s v="OFF-BI-10002243"/>
    <x v="1"/>
    <s v="Binders"/>
    <s v="Wilson Jones 3-Hole Punch, Durable"/>
    <n v="3"/>
    <x v="0"/>
    <n v="3798"/>
    <n v="764"/>
    <n v="254.66666666666666"/>
  </r>
  <r>
    <s v="MZ-2011-8050"/>
    <d v="2011-04-22T00:00:00"/>
    <d v="2011-04-27T00:00:00"/>
    <n v="5"/>
    <s v="Bangkok"/>
    <x v="34"/>
    <s v="APAC"/>
    <s v="Southeast Asia"/>
    <n v="1"/>
    <x v="0"/>
    <s v="FUR-ELD-10000857"/>
    <x v="2"/>
    <s v="Furnishings"/>
    <s v="Eldon Door Stop, Erganomic"/>
    <n v="6"/>
    <x v="0"/>
    <n v="3798"/>
    <n v="2713"/>
    <n v="452.16666666666669"/>
  </r>
  <r>
    <s v="AG-2014-8390"/>
    <d v="2014-05-27T00:00:00"/>
    <d v="2014-05-30T00:00:00"/>
    <n v="3"/>
    <s v="Constantine"/>
    <x v="46"/>
    <s v="Africa"/>
    <s v="Africa"/>
    <n v="2"/>
    <x v="2"/>
    <s v="TEC-CIS-10003017"/>
    <x v="0"/>
    <s v="Phones"/>
    <s v="Cisco Signal Booster, with Caller ID"/>
    <n v="1"/>
    <x v="0"/>
    <n v="3795"/>
    <n v="4185"/>
    <n v="4185"/>
  </r>
  <r>
    <s v="UZ-2011-8840"/>
    <d v="2011-10-07T00:00:00"/>
    <d v="2011-10-10T00:00:00"/>
    <n v="3"/>
    <s v="Colorado"/>
    <x v="58"/>
    <s v="US"/>
    <s v="West"/>
    <n v="4"/>
    <x v="2"/>
    <s v="TEC-CIS-10003017"/>
    <x v="0"/>
    <s v="Phones"/>
    <s v="Cisco Signal Booster, with Caller ID"/>
    <n v="1"/>
    <x v="0"/>
    <n v="3795"/>
    <n v="4389"/>
    <n v="4389"/>
  </r>
  <r>
    <s v="CA-2011-113047"/>
    <d v="2011-10-24T00:00:00"/>
    <d v="2011-10-24T00:00:00"/>
    <n v="0"/>
    <s v="Constantine"/>
    <x v="0"/>
    <s v="Africa"/>
    <s v="Africa"/>
    <n v="3"/>
    <x v="0"/>
    <s v="OFF-FA-10002763"/>
    <x v="1"/>
    <s v="Fasteners"/>
    <s v="Advantus Map Pennant Flags and Round Head Tacks"/>
    <n v="3"/>
    <x v="0"/>
    <n v="3792"/>
    <n v="506"/>
    <n v="168.66666666666666"/>
  </r>
  <r>
    <s v="IN-2011-81658"/>
    <d v="2011-05-24T00:00:00"/>
    <d v="2011-05-27T00:00:00"/>
    <n v="3"/>
    <s v="California"/>
    <x v="25"/>
    <s v="US"/>
    <s v="West"/>
    <n v="2"/>
    <x v="0"/>
    <s v="OFF-SU-10004791"/>
    <x v="1"/>
    <s v="Supplies"/>
    <s v="Fiskars Letter Opener, Easy Grip"/>
    <n v="4"/>
    <x v="0"/>
    <n v="3792"/>
    <n v="1258"/>
    <n v="314.5"/>
  </r>
  <r>
    <s v="ZA-2014-6660"/>
    <d v="2014-02-26T00:00:00"/>
    <d v="2014-03-03T00:00:00"/>
    <n v="5"/>
    <s v="Colorado"/>
    <x v="22"/>
    <s v="US"/>
    <s v="West"/>
    <n v="1"/>
    <x v="2"/>
    <s v="TEC-BRO-10003401"/>
    <x v="0"/>
    <s v="Copiers"/>
    <s v="Brother Fax and Copier, High-Speed"/>
    <n v="1"/>
    <x v="0"/>
    <n v="3792"/>
    <n v="1385"/>
    <n v="1385"/>
  </r>
  <r>
    <s v="ES-2014-1311038"/>
    <d v="2014-02-07T00:00:00"/>
    <d v="2014-02-11T00:00:00"/>
    <n v="4"/>
    <s v="California"/>
    <x v="7"/>
    <s v="US"/>
    <s v="West"/>
    <n v="1"/>
    <x v="1"/>
    <s v="OFF-ST-10002271"/>
    <x v="1"/>
    <s v="Storage"/>
    <s v="Rogers Shelving, Wire Frame"/>
    <n v="2"/>
    <x v="0"/>
    <n v="3792"/>
    <n v="1763"/>
    <n v="881.5"/>
  </r>
  <r>
    <s v="IN-2014-34870"/>
    <d v="2014-02-25T00:00:00"/>
    <d v="2014-02-27T00:00:00"/>
    <n v="2"/>
    <s v="England"/>
    <x v="9"/>
    <s v="EU"/>
    <s v="North"/>
    <n v="2"/>
    <x v="0"/>
    <s v="OFF-AP-10000391"/>
    <x v="1"/>
    <s v="Appliances"/>
    <s v="Hamilton Beach Coffee Grinder, Black"/>
    <n v="2"/>
    <x v="0"/>
    <n v="3786"/>
    <n v="118"/>
    <n v="59"/>
  </r>
  <r>
    <s v="IN-2014-33869"/>
    <d v="2014-09-04T00:00:00"/>
    <d v="2014-09-08T00:00:00"/>
    <n v="4"/>
    <s v="England"/>
    <x v="42"/>
    <s v="EU"/>
    <s v="North"/>
    <n v="1"/>
    <x v="0"/>
    <s v="OFF-AP-10000391"/>
    <x v="1"/>
    <s v="Appliances"/>
    <s v="Hamilton Beach Coffee Grinder, Black"/>
    <n v="2"/>
    <x v="0"/>
    <n v="3786"/>
    <n v="607"/>
    <n v="303.5"/>
  </r>
  <r>
    <s v="ES-2011-5908162"/>
    <d v="2011-09-26T00:00:00"/>
    <d v="2011-10-01T00:00:00"/>
    <n v="5"/>
    <s v="California"/>
    <x v="24"/>
    <s v="US"/>
    <s v="West"/>
    <n v="1"/>
    <x v="0"/>
    <s v="TEC-PH-10000647"/>
    <x v="0"/>
    <s v="Phones"/>
    <s v="Samsung Office Telephone, VoIP"/>
    <n v="2"/>
    <x v="0"/>
    <n v="3786"/>
    <n v="941"/>
    <n v="470.5"/>
  </r>
  <r>
    <s v="MX-2014-110772"/>
    <d v="2014-10-21T00:00:00"/>
    <d v="2014-10-23T00:00:00"/>
    <n v="2"/>
    <s v="Bangkok"/>
    <x v="27"/>
    <s v="APAC"/>
    <s v="Southeast Asia"/>
    <n v="2"/>
    <x v="0"/>
    <s v="FUR-CH-10002846"/>
    <x v="2"/>
    <s v="Chairs"/>
    <s v="Hon Steel Folding Chair, Black"/>
    <n v="3"/>
    <x v="0"/>
    <n v="3786"/>
    <n v="3445"/>
    <n v="1148.3333333333333"/>
  </r>
  <r>
    <s v="MX-2014-143105"/>
    <d v="2014-10-25T00:00:00"/>
    <d v="2014-10-29T00:00:00"/>
    <n v="4"/>
    <s v="Bangkok"/>
    <x v="77"/>
    <s v="APAC"/>
    <s v="Southeast Asia"/>
    <n v="1"/>
    <x v="0"/>
    <s v="OFF-SU-10000294"/>
    <x v="1"/>
    <s v="Supplies"/>
    <s v="Elite Trimmer, Serrated"/>
    <n v="4"/>
    <x v="0"/>
    <n v="3784"/>
    <n v="978"/>
    <n v="244.5"/>
  </r>
  <r>
    <s v="MX-2014-137323"/>
    <d v="2014-06-09T00:00:00"/>
    <d v="2014-06-14T00:00:00"/>
    <n v="5"/>
    <s v="Bangkok"/>
    <x v="12"/>
    <s v="APAC"/>
    <s v="Southeast Asia"/>
    <n v="1"/>
    <x v="2"/>
    <s v="FUR-CH-10001675"/>
    <x v="2"/>
    <s v="Chairs"/>
    <s v="Office Star Steel Folding Chair, Adjustable"/>
    <n v="3"/>
    <x v="0"/>
    <n v="3768"/>
    <n v="2114"/>
    <n v="704.66666666666663"/>
  </r>
  <r>
    <s v="MX-2014-138394"/>
    <d v="2014-08-07T00:00:00"/>
    <d v="2014-08-14T00:00:00"/>
    <n v="7"/>
    <s v="Bangkok"/>
    <x v="12"/>
    <s v="APAC"/>
    <s v="Southeast Asia"/>
    <n v="1"/>
    <x v="1"/>
    <s v="OFF-EN-10004100"/>
    <x v="1"/>
    <s v="Envelopes"/>
    <s v="Kraft Mailers, Security-Tint"/>
    <n v="3"/>
    <x v="0"/>
    <n v="3762"/>
    <n v="707"/>
    <n v="235.66666666666666"/>
  </r>
  <r>
    <s v="MX-2014-121923"/>
    <d v="2014-09-24T00:00:00"/>
    <d v="2014-10-01T00:00:00"/>
    <n v="7"/>
    <s v="Bangkok"/>
    <x v="20"/>
    <s v="APAC"/>
    <s v="Southeast Asia"/>
    <n v="1"/>
    <x v="2"/>
    <s v="OFF-EN-10004100"/>
    <x v="1"/>
    <s v="Envelopes"/>
    <s v="Kraft Mailers, Security-Tint"/>
    <n v="3"/>
    <x v="0"/>
    <n v="3762"/>
    <n v="886"/>
    <n v="295.33333333333331"/>
  </r>
  <r>
    <s v="ES-2014-5630136"/>
    <d v="2014-07-07T00:00:00"/>
    <d v="2014-07-12T00:00:00"/>
    <n v="5"/>
    <s v="California"/>
    <x v="15"/>
    <s v="US"/>
    <s v="West"/>
    <n v="2"/>
    <x v="0"/>
    <s v="OFF-PA-10001212"/>
    <x v="1"/>
    <s v="Paper"/>
    <s v="Xerox Message Books, Recycled"/>
    <n v="6"/>
    <x v="0"/>
    <n v="3762"/>
    <n v="1139"/>
    <n v="189.83333333333334"/>
  </r>
  <r>
    <s v="IN-2014-21059"/>
    <d v="2014-11-07T00:00:00"/>
    <d v="2014-11-12T00:00:00"/>
    <n v="5"/>
    <s v="Th? Dô Hà N?i"/>
    <x v="9"/>
    <s v="APAC"/>
    <s v="Southeast Asia"/>
    <n v="1"/>
    <x v="1"/>
    <s v="OFF-FA-10003745"/>
    <x v="1"/>
    <s v="Fasteners"/>
    <s v="Accos Rubber Bands, Metal"/>
    <n v="7"/>
    <x v="0"/>
    <n v="3759"/>
    <n v="1411"/>
    <n v="201.57142857142858"/>
  </r>
  <r>
    <s v="ES-2014-3519773"/>
    <d v="2014-09-17T00:00:00"/>
    <d v="2014-09-22T00:00:00"/>
    <n v="5"/>
    <s v="California"/>
    <x v="7"/>
    <s v="US"/>
    <s v="West"/>
    <n v="1"/>
    <x v="0"/>
    <s v="OFF-ST-10004482"/>
    <x v="1"/>
    <s v="Storage"/>
    <s v="Rogers Shelving, Industrial"/>
    <n v="2"/>
    <x v="0"/>
    <n v="3756"/>
    <n v="855"/>
    <n v="427.5"/>
  </r>
  <r>
    <s v="IN-2014-54197"/>
    <d v="2014-03-31T00:00:00"/>
    <d v="2014-04-04T00:00:00"/>
    <n v="4"/>
    <s v="Nord-Pas-de-Calais"/>
    <x v="6"/>
    <s v="EU"/>
    <s v="Central"/>
    <n v="1"/>
    <x v="0"/>
    <s v="OFF-PA-10003350"/>
    <x v="1"/>
    <s v="Paper"/>
    <s v="Eaton Message Books, 8.5 x 11"/>
    <n v="4"/>
    <x v="0"/>
    <n v="3756"/>
    <n v="1536"/>
    <n v="384"/>
  </r>
  <r>
    <s v="CA-2014-143084"/>
    <d v="2014-03-19T00:00:00"/>
    <d v="2014-03-23T00:00:00"/>
    <n v="4"/>
    <s v="Wisconsin"/>
    <x v="0"/>
    <s v="US"/>
    <s v="Central"/>
    <n v="1"/>
    <x v="1"/>
    <s v="OFF-AR-10002766"/>
    <x v="1"/>
    <s v="Art"/>
    <s v="Prang Drawing Pencil Set"/>
    <n v="5"/>
    <x v="0"/>
    <n v="3753"/>
    <n v="56"/>
    <n v="11.2"/>
  </r>
  <r>
    <s v="ES-2011-3721082"/>
    <d v="2011-03-31T00:00:00"/>
    <d v="2011-04-04T00:00:00"/>
    <n v="4"/>
    <s v="California"/>
    <x v="64"/>
    <s v="US"/>
    <s v="West"/>
    <n v="1"/>
    <x v="0"/>
    <s v="FUR-FU-10001252"/>
    <x v="2"/>
    <s v="Furnishings"/>
    <s v="Eldon Clock, Erganomic"/>
    <n v="2"/>
    <x v="0"/>
    <n v="3744"/>
    <n v="563"/>
    <n v="281.5"/>
  </r>
  <r>
    <s v="MX-2014-163517"/>
    <d v="2014-06-12T00:00:00"/>
    <d v="2014-06-12T00:00:00"/>
    <n v="0"/>
    <s v="Bangkok"/>
    <x v="23"/>
    <s v="APAC"/>
    <s v="Southeast Asia"/>
    <n v="3"/>
    <x v="1"/>
    <s v="OFF-FA-10003799"/>
    <x v="1"/>
    <s v="Fasteners"/>
    <s v="Accos Clamps, Metal"/>
    <n v="6"/>
    <x v="0"/>
    <n v="3744"/>
    <n v="2237"/>
    <n v="372.83333333333331"/>
  </r>
  <r>
    <s v="IN-2011-16033"/>
    <d v="2011-11-07T00:00:00"/>
    <d v="2011-11-12T00:00:00"/>
    <n v="5"/>
    <s v="California"/>
    <x v="6"/>
    <s v="US"/>
    <s v="West"/>
    <n v="1"/>
    <x v="2"/>
    <s v="FUR-BO-10003945"/>
    <x v="2"/>
    <s v="Bookcases"/>
    <s v="Sauder 3-Shelf Cabinet, Metal"/>
    <n v="5"/>
    <x v="0"/>
    <n v="3738"/>
    <n v="64"/>
    <n v="12.8"/>
  </r>
  <r>
    <s v="IR-2014-6760"/>
    <d v="2014-12-25T00:00:00"/>
    <d v="2014-12-30T00:00:00"/>
    <n v="5"/>
    <s v="Ho Chí Minh City"/>
    <x v="41"/>
    <s v="APAC"/>
    <s v="Southeast Asia"/>
    <n v="1"/>
    <x v="0"/>
    <s v="TEC-KON-10004774"/>
    <x v="0"/>
    <s v="Machines"/>
    <s v="Konica Inkjet, Durable"/>
    <n v="2"/>
    <x v="0"/>
    <n v="3738"/>
    <n v="2502"/>
    <n v="1251"/>
  </r>
  <r>
    <s v="MO-2014-5630"/>
    <d v="2014-10-21T00:00:00"/>
    <d v="2014-10-26T00:00:00"/>
    <n v="5"/>
    <s v="Bangkok"/>
    <x v="4"/>
    <s v="APAC"/>
    <s v="Southeast Asia"/>
    <n v="1"/>
    <x v="0"/>
    <s v="TEC-KON-10004774"/>
    <x v="0"/>
    <s v="Machines"/>
    <s v="Konica Inkjet, Durable"/>
    <n v="2"/>
    <x v="0"/>
    <n v="3738"/>
    <n v="3235"/>
    <n v="1617.5"/>
  </r>
  <r>
    <s v="IT-2014-2595914"/>
    <d v="2014-08-12T00:00:00"/>
    <d v="2014-08-19T00:00:00"/>
    <n v="7"/>
    <s v="Ho Chí Minh City"/>
    <x v="64"/>
    <s v="APAC"/>
    <s v="Southeast Asia"/>
    <n v="1"/>
    <x v="2"/>
    <s v="TEC-MA-10004408"/>
    <x v="0"/>
    <s v="Machines"/>
    <s v="Konica Inkjet, Durable"/>
    <n v="2"/>
    <x v="0"/>
    <n v="3738"/>
    <n v="6591"/>
    <n v="3295.5"/>
  </r>
  <r>
    <s v="ES-2014-3256320"/>
    <d v="2014-06-24T00:00:00"/>
    <d v="2014-06-28T00:00:00"/>
    <n v="4"/>
    <s v="California"/>
    <x v="5"/>
    <s v="US"/>
    <s v="West"/>
    <n v="1"/>
    <x v="0"/>
    <s v="OFF-AR-10001418"/>
    <x v="1"/>
    <s v="Art"/>
    <s v="BIC Markers, Easy-Erase"/>
    <n v="5"/>
    <x v="0"/>
    <n v="3735"/>
    <n v="455"/>
    <n v="91"/>
  </r>
  <r>
    <s v="ES-2011-4182812"/>
    <d v="2011-12-23T00:00:00"/>
    <d v="2011-12-25T00:00:00"/>
    <n v="2"/>
    <s v="California"/>
    <x v="24"/>
    <s v="US"/>
    <s v="West"/>
    <n v="4"/>
    <x v="1"/>
    <s v="OFF-AR-10001418"/>
    <x v="1"/>
    <s v="Art"/>
    <s v="BIC Markers, Easy-Erase"/>
    <n v="5"/>
    <x v="0"/>
    <n v="3735"/>
    <n v="819"/>
    <n v="163.80000000000001"/>
  </r>
  <r>
    <s v="ES-2011-5265774"/>
    <d v="2011-09-13T00:00:00"/>
    <d v="2011-09-13T00:00:00"/>
    <n v="0"/>
    <s v="California"/>
    <x v="2"/>
    <s v="US"/>
    <s v="West"/>
    <n v="3"/>
    <x v="0"/>
    <s v="OFF-AR-10001418"/>
    <x v="1"/>
    <s v="Art"/>
    <s v="BIC Markers, Easy-Erase"/>
    <n v="5"/>
    <x v="0"/>
    <n v="3735"/>
    <n v="3006"/>
    <n v="601.20000000000005"/>
  </r>
  <r>
    <s v="MX-2011-165043"/>
    <d v="2011-09-12T00:00:00"/>
    <d v="2011-09-18T00:00:00"/>
    <n v="6"/>
    <s v="Bangkok"/>
    <x v="19"/>
    <s v="APAC"/>
    <s v="Southeast Asia"/>
    <n v="1"/>
    <x v="2"/>
    <s v="TEC-AC-10004043"/>
    <x v="0"/>
    <s v="Accessories"/>
    <s v="Memorex Numeric Keypad, Erganomic"/>
    <n v="3"/>
    <x v="0"/>
    <n v="3732"/>
    <n v="565"/>
    <n v="188.33333333333334"/>
  </r>
  <r>
    <s v="ES-2014-1275584"/>
    <d v="2014-08-26T00:00:00"/>
    <d v="2014-08-30T00:00:00"/>
    <n v="4"/>
    <s v="California"/>
    <x v="24"/>
    <s v="US"/>
    <s v="West"/>
    <n v="1"/>
    <x v="1"/>
    <s v="FUR-FU-10003500"/>
    <x v="2"/>
    <s v="Furnishings"/>
    <s v="Rubbermaid Photo Frame, Duo Pack"/>
    <n v="2"/>
    <x v="0"/>
    <n v="3726"/>
    <n v="816"/>
    <n v="408"/>
  </r>
  <r>
    <s v="ES-2014-5640080"/>
    <d v="2014-04-16T00:00:00"/>
    <d v="2014-04-20T00:00:00"/>
    <n v="4"/>
    <s v="California"/>
    <x v="24"/>
    <s v="US"/>
    <s v="West"/>
    <n v="1"/>
    <x v="0"/>
    <s v="OFF-SU-10001703"/>
    <x v="1"/>
    <s v="Supplies"/>
    <s v="Fiskars Box Cutter, High Speed"/>
    <n v="3"/>
    <x v="0"/>
    <n v="3726"/>
    <n v="1906"/>
    <n v="635.33333333333337"/>
  </r>
  <r>
    <s v="IR-2011-6000"/>
    <d v="2011-11-05T00:00:00"/>
    <d v="2011-11-09T00:00:00"/>
    <n v="4"/>
    <s v="Ho Chí Minh City"/>
    <x v="41"/>
    <s v="APAC"/>
    <s v="Southeast Asia"/>
    <n v="1"/>
    <x v="1"/>
    <s v="FUR-SAF-10002360"/>
    <x v="2"/>
    <s v="Bookcases"/>
    <s v="Safco Stackable Bookrack, Pine"/>
    <n v="6"/>
    <x v="0"/>
    <n v="3726"/>
    <n v="6114"/>
    <n v="1019"/>
  </r>
  <r>
    <s v="SA-2014-1290"/>
    <d v="2014-11-18T00:00:00"/>
    <d v="2014-11-21T00:00:00"/>
    <n v="3"/>
    <s v="Indiana"/>
    <x v="14"/>
    <s v="US"/>
    <s v="Central"/>
    <n v="2"/>
    <x v="0"/>
    <s v="FUR-SAF-10002400"/>
    <x v="2"/>
    <s v="Bookcases"/>
    <s v="Safco Corner Shelving, Metal"/>
    <n v="1"/>
    <x v="0"/>
    <n v="3723"/>
    <n v="2242"/>
    <n v="2242"/>
  </r>
  <r>
    <s v="IN-2011-85788"/>
    <d v="2011-12-05T00:00:00"/>
    <d v="2011-12-09T00:00:00"/>
    <n v="4"/>
    <s v="California"/>
    <x v="29"/>
    <s v="US"/>
    <s v="West"/>
    <n v="1"/>
    <x v="0"/>
    <s v="TEC-MA-10000606"/>
    <x v="0"/>
    <s v="Machines"/>
    <s v="Epson Phone, Wireless"/>
    <n v="10"/>
    <x v="0"/>
    <n v="3723"/>
    <n v="6775"/>
    <n v="677.5"/>
  </r>
  <r>
    <s v="CA-2011-106439"/>
    <d v="2011-10-31T00:00:00"/>
    <d v="2011-11-04T00:00:00"/>
    <n v="4"/>
    <s v="Constantine"/>
    <x v="0"/>
    <s v="Africa"/>
    <s v="Africa"/>
    <n v="1"/>
    <x v="1"/>
    <s v="OFF-AR-10001419"/>
    <x v="1"/>
    <s v="Art"/>
    <s v="Newell 325"/>
    <n v="3"/>
    <x v="0"/>
    <n v="3717"/>
    <n v="178"/>
    <n v="59.333333333333336"/>
  </r>
  <r>
    <s v="CA-2014-7680"/>
    <d v="2014-01-13T00:00:00"/>
    <d v="2014-01-15T00:00:00"/>
    <n v="2"/>
    <s v="Wisconsin"/>
    <x v="13"/>
    <s v="US"/>
    <s v="Central"/>
    <n v="2"/>
    <x v="2"/>
    <s v="FUR-IKE-10001301"/>
    <x v="2"/>
    <s v="Bookcases"/>
    <s v="Ikea Stackable Bookrack, Pine"/>
    <n v="6"/>
    <x v="0"/>
    <n v="3717"/>
    <n v="12086"/>
    <n v="2014.3333333333333"/>
  </r>
  <r>
    <s v="IN-2011-60084"/>
    <d v="2011-06-15T00:00:00"/>
    <d v="2011-06-22T00:00:00"/>
    <n v="7"/>
    <s v="California"/>
    <x v="9"/>
    <s v="US"/>
    <s v="West"/>
    <n v="1"/>
    <x v="1"/>
    <s v="TEC-AC-10002014"/>
    <x v="0"/>
    <s v="Accessories"/>
    <s v="Belkin Flash Drive, USB"/>
    <n v="2"/>
    <x v="0"/>
    <n v="3708"/>
    <n v="351"/>
    <n v="175.5"/>
  </r>
  <r>
    <s v="IN-2014-40428"/>
    <d v="2014-08-13T00:00:00"/>
    <d v="2014-08-18T00:00:00"/>
    <n v="5"/>
    <s v="England"/>
    <x v="6"/>
    <s v="EU"/>
    <s v="North"/>
    <n v="1"/>
    <x v="2"/>
    <s v="OFF-SU-10002911"/>
    <x v="1"/>
    <s v="Supplies"/>
    <s v="Acme Scissors, Serrated"/>
    <n v="6"/>
    <x v="0"/>
    <n v="3708"/>
    <n v="772"/>
    <n v="128.66666666666666"/>
  </r>
  <r>
    <s v="IZ-2014-6230"/>
    <d v="2014-12-29T00:00:00"/>
    <d v="2015-01-02T00:00:00"/>
    <n v="4"/>
    <s v="Bangkok"/>
    <x v="50"/>
    <s v="APAC"/>
    <s v="Southeast Asia"/>
    <n v="1"/>
    <x v="1"/>
    <s v="OFF-WIL-10002772"/>
    <x v="1"/>
    <s v="Binders"/>
    <s v="Wilson Jones 3-Hole Punch, Durable"/>
    <n v="6"/>
    <x v="0"/>
    <n v="3708"/>
    <n v="992"/>
    <n v="165.33333333333334"/>
  </r>
  <r>
    <s v="IN-2011-18385"/>
    <d v="2011-05-24T00:00:00"/>
    <d v="2011-05-26T00:00:00"/>
    <n v="2"/>
    <s v="California"/>
    <x v="9"/>
    <s v="US"/>
    <s v="West"/>
    <n v="2"/>
    <x v="0"/>
    <s v="OFF-PA-10003906"/>
    <x v="1"/>
    <s v="Paper"/>
    <s v="Eaton Memo Slips, Premium"/>
    <n v="6"/>
    <x v="0"/>
    <n v="3708"/>
    <n v="2116"/>
    <n v="352.66666666666669"/>
  </r>
  <r>
    <s v="EZ-2014-8670"/>
    <d v="2014-07-12T00:00:00"/>
    <d v="2014-07-14T00:00:00"/>
    <n v="2"/>
    <s v="California"/>
    <x v="79"/>
    <s v="US"/>
    <s v="West"/>
    <n v="2"/>
    <x v="1"/>
    <s v="OFF-SME-10001652"/>
    <x v="1"/>
    <s v="Storage"/>
    <s v="Smead Trays, Wire Frame"/>
    <n v="6"/>
    <x v="0"/>
    <n v="3708"/>
    <n v="4756"/>
    <n v="792.66666666666663"/>
  </r>
  <r>
    <s v="ES-2014-3931503"/>
    <d v="2014-06-18T00:00:00"/>
    <d v="2014-06-24T00:00:00"/>
    <n v="6"/>
    <s v="California"/>
    <x v="7"/>
    <s v="US"/>
    <s v="West"/>
    <n v="1"/>
    <x v="1"/>
    <s v="TEC-PH-10000037"/>
    <x v="0"/>
    <s v="Phones"/>
    <s v="Cisco Signal Booster, Cordless"/>
    <n v="4"/>
    <x v="0"/>
    <n v="3708"/>
    <n v="6139"/>
    <n v="1534.75"/>
  </r>
  <r>
    <s v="ID-2011-71648"/>
    <d v="2011-11-25T00:00:00"/>
    <d v="2011-11-29T00:00:00"/>
    <n v="4"/>
    <s v="California"/>
    <x v="69"/>
    <s v="US"/>
    <s v="West"/>
    <n v="1"/>
    <x v="0"/>
    <s v="TEC-CO-10000825"/>
    <x v="0"/>
    <s v="Copiers"/>
    <s v="Brother Ink, Color"/>
    <n v="5"/>
    <x v="0"/>
    <n v="3705"/>
    <n v="11949"/>
    <n v="2389.8000000000002"/>
  </r>
  <r>
    <s v="PL-2014-8310"/>
    <d v="2014-08-28T00:00:00"/>
    <d v="2014-09-04T00:00:00"/>
    <n v="7"/>
    <s v="Jakarta"/>
    <x v="39"/>
    <s v="APAC"/>
    <s v="Southeast Asia"/>
    <n v="1"/>
    <x v="0"/>
    <s v="OFF-KIT-10003990"/>
    <x v="1"/>
    <s v="Appliances"/>
    <s v="KitchenAid Toaster, Silver"/>
    <n v="1"/>
    <x v="0"/>
    <n v="3699"/>
    <n v="397"/>
    <n v="397"/>
  </r>
  <r>
    <s v="GV-2014-7870"/>
    <d v="2014-12-19T00:00:00"/>
    <d v="2014-12-23T00:00:00"/>
    <n v="4"/>
    <s v="California"/>
    <x v="71"/>
    <s v="US"/>
    <s v="West"/>
    <n v="1"/>
    <x v="0"/>
    <s v="OFF-ROG-10001372"/>
    <x v="1"/>
    <s v="Storage"/>
    <s v="Rogers Trays, Blue"/>
    <n v="2"/>
    <x v="0"/>
    <n v="3696"/>
    <n v="429"/>
    <n v="214.5"/>
  </r>
  <r>
    <s v="MX-2011-146024"/>
    <d v="2011-06-10T00:00:00"/>
    <d v="2011-06-15T00:00:00"/>
    <n v="5"/>
    <s v="Bangkok"/>
    <x v="23"/>
    <s v="APAC"/>
    <s v="Southeast Asia"/>
    <n v="2"/>
    <x v="0"/>
    <s v="TEC-PH-10004048"/>
    <x v="0"/>
    <s v="Phones"/>
    <s v="Apple Audio Dock, Full Size"/>
    <n v="3"/>
    <x v="0"/>
    <n v="3696"/>
    <n v="606"/>
    <n v="202"/>
  </r>
  <r>
    <s v="IN-2014-38629"/>
    <d v="2014-08-29T00:00:00"/>
    <d v="2014-09-03T00:00:00"/>
    <n v="5"/>
    <s v="England"/>
    <x v="9"/>
    <s v="EU"/>
    <s v="North"/>
    <n v="1"/>
    <x v="0"/>
    <s v="OFF-ST-10002066"/>
    <x v="1"/>
    <s v="Storage"/>
    <s v="Smead File Cart, Blue"/>
    <n v="1"/>
    <x v="0"/>
    <n v="3696"/>
    <n v="719"/>
    <n v="719"/>
  </r>
  <r>
    <s v="MX-2014-127208"/>
    <d v="2014-12-23T00:00:00"/>
    <d v="2014-12-26T00:00:00"/>
    <n v="3"/>
    <s v="Bangkok"/>
    <x v="11"/>
    <s v="APAC"/>
    <s v="Southeast Asia"/>
    <n v="4"/>
    <x v="1"/>
    <s v="TEC-AC-10001756"/>
    <x v="0"/>
    <s v="Accessories"/>
    <s v="Memorex Numeric Keypad, USB"/>
    <n v="3"/>
    <x v="0"/>
    <n v="3696"/>
    <n v="793"/>
    <n v="264.33333333333331"/>
  </r>
  <r>
    <s v="MX-2014-113376"/>
    <d v="2014-06-24T00:00:00"/>
    <d v="2014-06-28T00:00:00"/>
    <n v="4"/>
    <s v="Bangkok"/>
    <x v="19"/>
    <s v="APAC"/>
    <s v="Southeast Asia"/>
    <n v="1"/>
    <x v="1"/>
    <s v="TEC-PH-10003636"/>
    <x v="0"/>
    <s v="Phones"/>
    <s v="Samsung Speaker Phone, Cordless"/>
    <n v="2"/>
    <x v="0"/>
    <n v="3696"/>
    <n v="1111"/>
    <n v="555.5"/>
  </r>
  <r>
    <s v="MX-2014-103681"/>
    <d v="2014-04-09T00:00:00"/>
    <d v="2014-04-16T00:00:00"/>
    <n v="7"/>
    <s v="Bangkok"/>
    <x v="28"/>
    <s v="APAC"/>
    <s v="Southeast Asia"/>
    <n v="1"/>
    <x v="2"/>
    <s v="TEC-PH-10003636"/>
    <x v="0"/>
    <s v="Phones"/>
    <s v="Samsung Speaker Phone, Cordless"/>
    <n v="2"/>
    <x v="0"/>
    <n v="3696"/>
    <n v="1823"/>
    <n v="911.5"/>
  </r>
  <r>
    <s v="MX-2011-127138"/>
    <d v="2011-07-12T00:00:00"/>
    <d v="2011-07-17T00:00:00"/>
    <n v="5"/>
    <s v="Bangkok"/>
    <x v="19"/>
    <s v="APAC"/>
    <s v="Southeast Asia"/>
    <n v="1"/>
    <x v="2"/>
    <s v="OFF-SU-10004480"/>
    <x v="1"/>
    <s v="Supplies"/>
    <s v="Fiskars Box Cutter, Serrated"/>
    <n v="4"/>
    <x v="0"/>
    <n v="3688"/>
    <n v="561"/>
    <n v="140.25"/>
  </r>
  <r>
    <s v="IN-2014-51684"/>
    <d v="2014-05-26T00:00:00"/>
    <d v="2014-05-30T00:00:00"/>
    <n v="4"/>
    <s v="Nord-Pas-de-Calais"/>
    <x v="9"/>
    <s v="EU"/>
    <s v="Central"/>
    <n v="1"/>
    <x v="1"/>
    <s v="OFF-ST-10004019"/>
    <x v="1"/>
    <s v="Storage"/>
    <s v="Rogers Folders, Single Width"/>
    <n v="4"/>
    <x v="0"/>
    <n v="3684"/>
    <n v="68"/>
    <n v="17"/>
  </r>
  <r>
    <s v="CA-2011-4710"/>
    <d v="2011-02-18T00:00:00"/>
    <d v="2011-02-20T00:00:00"/>
    <n v="2"/>
    <s v="Wisconsin"/>
    <x v="13"/>
    <s v="US"/>
    <s v="Central"/>
    <n v="4"/>
    <x v="2"/>
    <s v="OFF-KIT-10001245"/>
    <x v="1"/>
    <s v="Appliances"/>
    <s v="KitchenAid Blender, Black"/>
    <n v="1"/>
    <x v="0"/>
    <n v="3684"/>
    <n v="688"/>
    <n v="688"/>
  </r>
  <r>
    <s v="RS-2011-1890"/>
    <d v="2011-05-18T00:00:00"/>
    <d v="2011-05-25T00:00:00"/>
    <n v="7"/>
    <s v="Jakarta"/>
    <x v="8"/>
    <s v="APAC"/>
    <s v="Southeast Asia"/>
    <n v="1"/>
    <x v="1"/>
    <s v="TEC-LOG-10004419"/>
    <x v="0"/>
    <s v="Accessories"/>
    <s v="Logitech Flash Drive, USB"/>
    <n v="4"/>
    <x v="0"/>
    <n v="3684"/>
    <n v="1045"/>
    <n v="261.25"/>
  </r>
  <r>
    <s v="IN-2014-24622"/>
    <d v="2014-10-22T00:00:00"/>
    <d v="2014-10-28T00:00:00"/>
    <n v="6"/>
    <s v="Th? Dô Hà N?i"/>
    <x v="6"/>
    <s v="APAC"/>
    <s v="Southeast Asia"/>
    <n v="1"/>
    <x v="0"/>
    <s v="OFF-BI-10003025"/>
    <x v="1"/>
    <s v="Binders"/>
    <s v="Cardinal Binding Machine, Durable"/>
    <n v="4"/>
    <x v="0"/>
    <n v="3684"/>
    <n v="1311"/>
    <n v="327.75"/>
  </r>
  <r>
    <s v="SF-2014-5970"/>
    <d v="2014-02-20T00:00:00"/>
    <d v="2014-02-24T00:00:00"/>
    <n v="4"/>
    <s v="Indiana"/>
    <x v="26"/>
    <s v="US"/>
    <s v="Central"/>
    <n v="1"/>
    <x v="0"/>
    <s v="OFF-ROG-10003993"/>
    <x v="1"/>
    <s v="Storage"/>
    <s v="Rogers File Cart, Single Width"/>
    <n v="1"/>
    <x v="0"/>
    <n v="3681"/>
    <n v="163"/>
    <n v="163"/>
  </r>
  <r>
    <s v="ZA-2014-2620"/>
    <d v="2014-06-12T00:00:00"/>
    <d v="2014-06-16T00:00:00"/>
    <n v="4"/>
    <s v="Colorado"/>
    <x v="22"/>
    <s v="US"/>
    <s v="West"/>
    <n v="1"/>
    <x v="0"/>
    <s v="OFF-ROG-10003993"/>
    <x v="1"/>
    <s v="Storage"/>
    <s v="Rogers File Cart, Single Width"/>
    <n v="1"/>
    <x v="0"/>
    <n v="3681"/>
    <n v="862"/>
    <n v="862"/>
  </r>
  <r>
    <s v="CG-2011-3350"/>
    <d v="2011-09-28T00:00:00"/>
    <d v="2011-10-04T00:00:00"/>
    <n v="6"/>
    <s v="Wisconsin"/>
    <x v="18"/>
    <s v="US"/>
    <s v="Central"/>
    <n v="1"/>
    <x v="0"/>
    <s v="OFF-ROG-10003993"/>
    <x v="1"/>
    <s v="Storage"/>
    <s v="Rogers File Cart, Single Width"/>
    <n v="1"/>
    <x v="0"/>
    <n v="3681"/>
    <n v="899"/>
    <n v="899"/>
  </r>
  <r>
    <s v="RS-2014-300"/>
    <d v="2014-03-06T00:00:00"/>
    <d v="2014-03-10T00:00:00"/>
    <n v="4"/>
    <s v="Indiana"/>
    <x v="8"/>
    <s v="US"/>
    <s v="Central"/>
    <n v="1"/>
    <x v="2"/>
    <s v="OFF-SAN-10001237"/>
    <x v="1"/>
    <s v="Paper"/>
    <s v="SanDisk Cards &amp; Envelopes, Premium"/>
    <n v="2"/>
    <x v="0"/>
    <n v="3678"/>
    <n v="265"/>
    <n v="132.5"/>
  </r>
  <r>
    <s v="ES-2014-3319612"/>
    <d v="2014-01-09T00:00:00"/>
    <d v="2014-01-14T00:00:00"/>
    <n v="5"/>
    <s v="California"/>
    <x v="7"/>
    <s v="US"/>
    <s v="West"/>
    <n v="1"/>
    <x v="1"/>
    <s v="TEC-CO-10003228"/>
    <x v="0"/>
    <s v="Copiers"/>
    <s v="Hewlett Copy Machine, Laser"/>
    <n v="7"/>
    <x v="0"/>
    <n v="3675"/>
    <n v="4509"/>
    <n v="644.14285714285711"/>
  </r>
  <r>
    <s v="UP-2011-1230"/>
    <d v="2011-09-22T00:00:00"/>
    <d v="2011-09-26T00:00:00"/>
    <n v="4"/>
    <s v="Colorado"/>
    <x v="43"/>
    <s v="US"/>
    <s v="West"/>
    <n v="1"/>
    <x v="0"/>
    <s v="OFF-AME-10000870"/>
    <x v="1"/>
    <s v="Envelopes"/>
    <s v="Ames Peel and Seal, Recycled"/>
    <n v="6"/>
    <x v="0"/>
    <n v="3672"/>
    <n v="136"/>
    <n v="22.666666666666668"/>
  </r>
  <r>
    <s v="IN-2014-65817"/>
    <d v="2014-02-24T00:00:00"/>
    <d v="2014-02-28T00:00:00"/>
    <n v="4"/>
    <s v="Nord-Pas-de-Calais"/>
    <x v="9"/>
    <s v="EU"/>
    <s v="Central"/>
    <n v="1"/>
    <x v="1"/>
    <s v="TEC-AC-10001090"/>
    <x v="0"/>
    <s v="Accessories"/>
    <s v="Enermax Mouse, Programmable"/>
    <n v="2"/>
    <x v="0"/>
    <n v="3672"/>
    <n v="776"/>
    <n v="388"/>
  </r>
  <r>
    <s v="RS-2014-6050"/>
    <d v="2014-11-10T00:00:00"/>
    <d v="2014-11-16T00:00:00"/>
    <n v="6"/>
    <s v="Indiana"/>
    <x v="8"/>
    <s v="US"/>
    <s v="Central"/>
    <n v="1"/>
    <x v="0"/>
    <s v="TEC-BEL-10000681"/>
    <x v="0"/>
    <s v="Accessories"/>
    <s v="Belkin Mouse, USB"/>
    <n v="6"/>
    <x v="0"/>
    <n v="3672"/>
    <n v="2518"/>
    <n v="419.66666666666669"/>
  </r>
  <r>
    <s v="ES-2011-2117222"/>
    <d v="2011-12-16T00:00:00"/>
    <d v="2011-12-20T00:00:00"/>
    <n v="4"/>
    <s v="California"/>
    <x v="7"/>
    <s v="US"/>
    <s v="West"/>
    <n v="1"/>
    <x v="0"/>
    <s v="OFF-ST-10004020"/>
    <x v="1"/>
    <s v="Storage"/>
    <s v="Tenex Lockers, Single Width"/>
    <n v="3"/>
    <x v="0"/>
    <n v="3672"/>
    <n v="5346"/>
    <n v="1782"/>
  </r>
  <r>
    <s v="HR-2014-3000"/>
    <d v="2014-10-24T00:00:00"/>
    <d v="2014-10-29T00:00:00"/>
    <n v="5"/>
    <s v="California"/>
    <x v="62"/>
    <s v="US"/>
    <s v="West"/>
    <n v="1"/>
    <x v="1"/>
    <s v="OFF-ELD-10001037"/>
    <x v="1"/>
    <s v="Storage"/>
    <s v="Eldon Trays, Wire Frame"/>
    <n v="2"/>
    <x v="0"/>
    <n v="3666"/>
    <n v="644"/>
    <n v="322"/>
  </r>
  <r>
    <s v="RW-2011-5380"/>
    <d v="2011-08-05T00:00:00"/>
    <d v="2011-08-10T00:00:00"/>
    <n v="5"/>
    <s v="Indiana"/>
    <x v="87"/>
    <s v="US"/>
    <s v="Central"/>
    <n v="1"/>
    <x v="1"/>
    <s v="OFF-BIC-10004826"/>
    <x v="1"/>
    <s v="Art"/>
    <s v="BIC Canvas, Easy-Erase"/>
    <n v="2"/>
    <x v="0"/>
    <n v="3666"/>
    <n v="807"/>
    <n v="403.5"/>
  </r>
  <r>
    <s v="ES-2014-1856774"/>
    <d v="2014-09-02T00:00:00"/>
    <d v="2014-09-07T00:00:00"/>
    <n v="5"/>
    <s v="California"/>
    <x v="15"/>
    <s v="US"/>
    <s v="West"/>
    <n v="1"/>
    <x v="1"/>
    <s v="OFF-AR-10004739"/>
    <x v="1"/>
    <s v="Art"/>
    <s v="BIC Canvas, Easy-Erase"/>
    <n v="2"/>
    <x v="0"/>
    <n v="3666"/>
    <n v="858"/>
    <n v="429"/>
  </r>
  <r>
    <s v="ES-2011-4410046"/>
    <d v="2011-03-07T00:00:00"/>
    <d v="2011-03-08T00:00:00"/>
    <n v="1"/>
    <s v="California"/>
    <x v="45"/>
    <s v="US"/>
    <s v="West"/>
    <n v="4"/>
    <x v="0"/>
    <s v="OFF-AR-10004739"/>
    <x v="1"/>
    <s v="Art"/>
    <s v="BIC Canvas, Easy-Erase"/>
    <n v="2"/>
    <x v="0"/>
    <n v="3666"/>
    <n v="1603"/>
    <n v="801.5"/>
  </r>
  <r>
    <s v="ES-2011-3832823"/>
    <d v="2011-03-09T00:00:00"/>
    <d v="2011-03-12T00:00:00"/>
    <n v="3"/>
    <s v="California"/>
    <x v="5"/>
    <s v="US"/>
    <s v="West"/>
    <n v="4"/>
    <x v="0"/>
    <s v="OFF-AR-10001110"/>
    <x v="1"/>
    <s v="Art"/>
    <s v="BIC Pencil Sharpener, Water Color"/>
    <n v="3"/>
    <x v="0"/>
    <n v="3663"/>
    <n v="583"/>
    <n v="194.33333333333334"/>
  </r>
  <r>
    <s v="IN-2011-46504"/>
    <d v="2011-02-19T00:00:00"/>
    <d v="2011-02-21T00:00:00"/>
    <n v="2"/>
    <s v="California"/>
    <x v="6"/>
    <s v="US"/>
    <s v="West"/>
    <n v="2"/>
    <x v="0"/>
    <s v="OFF-SU-10002742"/>
    <x v="1"/>
    <s v="Supplies"/>
    <s v="Stiletto Trimmer, Serrated"/>
    <n v="3"/>
    <x v="0"/>
    <n v="3663"/>
    <n v="987"/>
    <n v="329"/>
  </r>
  <r>
    <s v="MX-2014-152086"/>
    <d v="2014-06-11T00:00:00"/>
    <d v="2014-06-16T00:00:00"/>
    <n v="5"/>
    <s v="Bangkok"/>
    <x v="23"/>
    <s v="APAC"/>
    <s v="Southeast Asia"/>
    <n v="1"/>
    <x v="0"/>
    <s v="OFF-ST-10001227"/>
    <x v="1"/>
    <s v="Storage"/>
    <s v="Eldon Folders, Wire Frame"/>
    <n v="9"/>
    <x v="0"/>
    <n v="3654"/>
    <n v="68"/>
    <n v="7.5555555555555554"/>
  </r>
  <r>
    <s v="IN-2014-17244"/>
    <d v="2014-01-22T00:00:00"/>
    <d v="2014-01-26T00:00:00"/>
    <n v="4"/>
    <s v="Th? Dô Hà N?i"/>
    <x v="6"/>
    <s v="APAC"/>
    <s v="Southeast Asia"/>
    <n v="1"/>
    <x v="0"/>
    <s v="OFF-EN-10002119"/>
    <x v="1"/>
    <s v="Envelopes"/>
    <s v="Ames Manila Envelope, Security-Tint"/>
    <n v="3"/>
    <x v="0"/>
    <n v="3654"/>
    <n v="419"/>
    <n v="139.66666666666666"/>
  </r>
  <r>
    <s v="ES-2014-2525492"/>
    <d v="2014-07-28T00:00:00"/>
    <d v="2014-08-03T00:00:00"/>
    <n v="6"/>
    <s v="California"/>
    <x v="5"/>
    <s v="US"/>
    <s v="West"/>
    <n v="1"/>
    <x v="0"/>
    <s v="OFF-BI-10001804"/>
    <x v="1"/>
    <s v="Binders"/>
    <s v="Avery Binder, Recycled"/>
    <n v="6"/>
    <x v="0"/>
    <n v="3654"/>
    <n v="498"/>
    <n v="83"/>
  </r>
  <r>
    <s v="ES-2014-1984595"/>
    <d v="2014-12-19T00:00:00"/>
    <d v="2014-12-19T00:00:00"/>
    <n v="0"/>
    <s v="California"/>
    <x v="7"/>
    <s v="US"/>
    <s v="West"/>
    <n v="3"/>
    <x v="1"/>
    <s v="OFF-BI-10001804"/>
    <x v="1"/>
    <s v="Binders"/>
    <s v="Avery Binder, Recycled"/>
    <n v="6"/>
    <x v="0"/>
    <n v="3654"/>
    <n v="915"/>
    <n v="152.5"/>
  </r>
  <r>
    <s v="SA-2014-2230"/>
    <d v="2014-08-21T00:00:00"/>
    <d v="2014-08-26T00:00:00"/>
    <n v="5"/>
    <s v="Indiana"/>
    <x v="14"/>
    <s v="US"/>
    <s v="Central"/>
    <n v="1"/>
    <x v="0"/>
    <s v="TEC-ENE-10002254"/>
    <x v="0"/>
    <s v="Accessories"/>
    <s v="Enermax Keyboard, Programmable"/>
    <n v="1"/>
    <x v="0"/>
    <n v="3651"/>
    <n v="699"/>
    <n v="699"/>
  </r>
  <r>
    <s v="MX-2011-121524"/>
    <d v="2011-07-23T00:00:00"/>
    <d v="2011-07-26T00:00:00"/>
    <n v="3"/>
    <s v="Bangkok"/>
    <x v="23"/>
    <s v="APAC"/>
    <s v="Southeast Asia"/>
    <n v="4"/>
    <x v="0"/>
    <s v="OFF-BI-10003373"/>
    <x v="1"/>
    <s v="Binders"/>
    <s v="Wilson Jones Binding Machine, Economy"/>
    <n v="4"/>
    <x v="0"/>
    <n v="3648"/>
    <n v="40"/>
    <n v="10"/>
  </r>
  <r>
    <s v="IN-2014-66573"/>
    <d v="2014-10-09T00:00:00"/>
    <d v="2014-10-13T00:00:00"/>
    <n v="4"/>
    <s v="Nord-Pas-de-Calais"/>
    <x v="9"/>
    <s v="EU"/>
    <s v="Central"/>
    <n v="1"/>
    <x v="0"/>
    <s v="OFF-ST-10001752"/>
    <x v="1"/>
    <s v="Storage"/>
    <s v="Tenex Shelving, Wire Frame"/>
    <n v="4"/>
    <x v="0"/>
    <n v="3648"/>
    <n v="2573"/>
    <n v="643.25"/>
  </r>
  <r>
    <s v="IN-2014-29907"/>
    <d v="2014-05-21T00:00:00"/>
    <d v="2014-05-26T00:00:00"/>
    <n v="5"/>
    <s v="England"/>
    <x v="21"/>
    <s v="EU"/>
    <s v="North"/>
    <n v="1"/>
    <x v="0"/>
    <s v="OFF-AR-10004068"/>
    <x v="1"/>
    <s v="Art"/>
    <s v="Boston Markers, Fluorescent"/>
    <n v="3"/>
    <x v="0"/>
    <n v="3645"/>
    <n v="969"/>
    <n v="323"/>
  </r>
  <r>
    <s v="ES-2014-3977309"/>
    <d v="2014-11-12T00:00:00"/>
    <d v="2014-11-16T00:00:00"/>
    <n v="4"/>
    <s v="California"/>
    <x v="15"/>
    <s v="US"/>
    <s v="West"/>
    <n v="1"/>
    <x v="0"/>
    <s v="OFF-AR-10002037"/>
    <x v="1"/>
    <s v="Art"/>
    <s v="Stanley Sketch Pad, Fluorescent"/>
    <n v="5"/>
    <x v="0"/>
    <n v="3645"/>
    <n v="1157"/>
    <n v="231.4"/>
  </r>
  <r>
    <s v="MX-2014-117569"/>
    <d v="2014-09-17T00:00:00"/>
    <d v="2014-09-23T00:00:00"/>
    <n v="6"/>
    <s v="Bangkok"/>
    <x v="28"/>
    <s v="APAC"/>
    <s v="Southeast Asia"/>
    <n v="1"/>
    <x v="0"/>
    <s v="TEC-MA-10002193"/>
    <x v="0"/>
    <s v="Machines"/>
    <s v="Panasonic Card Printer, Red"/>
    <n v="2"/>
    <x v="0"/>
    <n v="3644"/>
    <n v="1724"/>
    <n v="862"/>
  </r>
  <r>
    <s v="PL-2011-5380"/>
    <d v="2011-04-07T00:00:00"/>
    <d v="2011-04-09T00:00:00"/>
    <n v="2"/>
    <s v="Jakarta"/>
    <x v="39"/>
    <s v="APAC"/>
    <s v="Southeast Asia"/>
    <n v="2"/>
    <x v="2"/>
    <s v="TEC-EPS-10003473"/>
    <x v="0"/>
    <s v="Machines"/>
    <s v="Epson Phone, Wireless"/>
    <n v="1"/>
    <x v="0"/>
    <n v="3642"/>
    <n v="1"/>
    <n v="1"/>
  </r>
  <r>
    <s v="IR-2014-1670"/>
    <d v="2014-11-07T00:00:00"/>
    <d v="2014-11-11T00:00:00"/>
    <n v="4"/>
    <s v="Ho Chí Minh City"/>
    <x v="41"/>
    <s v="APAC"/>
    <s v="Southeast Asia"/>
    <n v="1"/>
    <x v="2"/>
    <s v="TEC-EPS-10003473"/>
    <x v="0"/>
    <s v="Machines"/>
    <s v="Epson Phone, Wireless"/>
    <n v="1"/>
    <x v="0"/>
    <n v="3642"/>
    <n v="389"/>
    <n v="389"/>
  </r>
  <r>
    <s v="IR-2011-6550"/>
    <d v="2011-08-04T00:00:00"/>
    <d v="2011-08-06T00:00:00"/>
    <n v="2"/>
    <s v="Ho Chí Minh City"/>
    <x v="41"/>
    <s v="APAC"/>
    <s v="Southeast Asia"/>
    <n v="2"/>
    <x v="1"/>
    <s v="FUR-BUS-10000332"/>
    <x v="2"/>
    <s v="Bookcases"/>
    <s v="Bush Library with Doors, Traditional"/>
    <n v="2"/>
    <x v="0"/>
    <n v="3642"/>
    <n v="9198"/>
    <n v="4599"/>
  </r>
  <r>
    <s v="IT-2014-4272173"/>
    <d v="2014-01-22T00:00:00"/>
    <d v="2014-01-27T00:00:00"/>
    <n v="5"/>
    <s v="Ho Chí Minh City"/>
    <x v="7"/>
    <s v="APAC"/>
    <s v="Southeast Asia"/>
    <n v="1"/>
    <x v="0"/>
    <s v="OFF-AR-10002939"/>
    <x v="1"/>
    <s v="Art"/>
    <s v="Stanley Highlighters, Water Color"/>
    <n v="6"/>
    <x v="0"/>
    <n v="3636"/>
    <n v="85"/>
    <n v="14.166666666666666"/>
  </r>
  <r>
    <s v="MA-2014-3430"/>
    <d v="2014-12-30T00:00:00"/>
    <d v="2015-01-04T00:00:00"/>
    <n v="5"/>
    <s v="Bangkok"/>
    <x v="59"/>
    <s v="APAC"/>
    <s v="Southeast Asia"/>
    <n v="1"/>
    <x v="0"/>
    <s v="OFF-ACC-10001281"/>
    <x v="1"/>
    <s v="Fasteners"/>
    <s v="Accos Clamps, Bulk Pack"/>
    <n v="4"/>
    <x v="0"/>
    <n v="3636"/>
    <n v="393"/>
    <n v="98.25"/>
  </r>
  <r>
    <s v="KE-2014-8380"/>
    <d v="2014-11-28T00:00:00"/>
    <d v="2014-12-02T00:00:00"/>
    <n v="4"/>
    <s v="Bangkok"/>
    <x v="54"/>
    <s v="APAC"/>
    <s v="Southeast Asia"/>
    <n v="1"/>
    <x v="0"/>
    <s v="OFF-BIN-10003089"/>
    <x v="1"/>
    <s v="Art"/>
    <s v="Binney &amp; Smith Highlighters, Easy-Erase"/>
    <n v="6"/>
    <x v="0"/>
    <n v="3636"/>
    <n v="621"/>
    <n v="103.5"/>
  </r>
  <r>
    <s v="ES-2014-5229497"/>
    <d v="2014-04-10T00:00:00"/>
    <d v="2014-04-14T00:00:00"/>
    <n v="4"/>
    <s v="California"/>
    <x v="45"/>
    <s v="US"/>
    <s v="West"/>
    <n v="2"/>
    <x v="0"/>
    <s v="OFF-SU-10002094"/>
    <x v="1"/>
    <s v="Supplies"/>
    <s v="Acme Letter Opener, Steel"/>
    <n v="3"/>
    <x v="0"/>
    <n v="3636"/>
    <n v="879"/>
    <n v="293"/>
  </r>
  <r>
    <s v="CG-2014-5210"/>
    <d v="2014-03-31T00:00:00"/>
    <d v="2014-04-02T00:00:00"/>
    <n v="2"/>
    <s v="Wisconsin"/>
    <x v="18"/>
    <s v="US"/>
    <s v="Central"/>
    <n v="2"/>
    <x v="1"/>
    <s v="OFF-ACC-10001281"/>
    <x v="1"/>
    <s v="Fasteners"/>
    <s v="Accos Clamps, Bulk Pack"/>
    <n v="4"/>
    <x v="0"/>
    <n v="3636"/>
    <n v="1092"/>
    <n v="273"/>
  </r>
  <r>
    <s v="TO-2014-1980"/>
    <d v="2014-12-19T00:00:00"/>
    <d v="2014-12-25T00:00:00"/>
    <n v="6"/>
    <s v="Indiana"/>
    <x v="96"/>
    <s v="US"/>
    <s v="Central"/>
    <n v="1"/>
    <x v="2"/>
    <s v="OFF-HAM-10004471"/>
    <x v="1"/>
    <s v="Appliances"/>
    <s v="Hamilton Beach Coffee Grinder, Silver"/>
    <n v="4"/>
    <x v="0"/>
    <n v="3636"/>
    <n v="1145"/>
    <n v="286.25"/>
  </r>
  <r>
    <s v="CA-2014-1400"/>
    <d v="2014-08-13T00:00:00"/>
    <d v="2014-08-18T00:00:00"/>
    <n v="5"/>
    <s v="Wisconsin"/>
    <x v="13"/>
    <s v="US"/>
    <s v="Central"/>
    <n v="2"/>
    <x v="2"/>
    <s v="TEC-CIS-10001661"/>
    <x v="0"/>
    <s v="Phones"/>
    <s v="Cisco Signal Booster, VoIP"/>
    <n v="4"/>
    <x v="0"/>
    <n v="3636"/>
    <n v="4887"/>
    <n v="1221.75"/>
  </r>
  <r>
    <s v="IN-2011-44656"/>
    <d v="2011-05-02T00:00:00"/>
    <d v="2011-05-04T00:00:00"/>
    <n v="2"/>
    <s v="California"/>
    <x v="69"/>
    <s v="US"/>
    <s v="West"/>
    <n v="4"/>
    <x v="0"/>
    <s v="TEC-CO-10003992"/>
    <x v="0"/>
    <s v="Copiers"/>
    <s v="HP Ink, Color"/>
    <n v="4"/>
    <x v="0"/>
    <n v="3636"/>
    <n v="7519"/>
    <n v="1879.75"/>
  </r>
  <r>
    <s v="IN-2014-32651"/>
    <d v="2014-08-26T00:00:00"/>
    <d v="2014-08-28T00:00:00"/>
    <n v="2"/>
    <s v="England"/>
    <x v="6"/>
    <s v="EU"/>
    <s v="North"/>
    <n v="2"/>
    <x v="0"/>
    <s v="TEC-AC-10001500"/>
    <x v="0"/>
    <s v="Accessories"/>
    <s v="Logitech Memory Card, Erganomic"/>
    <n v="6"/>
    <x v="0"/>
    <n v="3636"/>
    <n v="9382"/>
    <n v="1563.6666666666667"/>
  </r>
  <r>
    <s v="ES-2011-4585835"/>
    <d v="2011-11-09T00:00:00"/>
    <d v="2011-11-16T00:00:00"/>
    <n v="7"/>
    <s v="California"/>
    <x v="7"/>
    <s v="US"/>
    <s v="West"/>
    <n v="1"/>
    <x v="1"/>
    <s v="FUR-CH-10003026"/>
    <x v="2"/>
    <s v="Chairs"/>
    <s v="Novimex Bag Chairs, Adjustable"/>
    <n v="3"/>
    <x v="0"/>
    <n v="3627"/>
    <n v="2508"/>
    <n v="836"/>
  </r>
  <r>
    <s v="ES-2014-4627826"/>
    <d v="2014-11-24T00:00:00"/>
    <d v="2014-11-27T00:00:00"/>
    <n v="3"/>
    <s v="California"/>
    <x v="45"/>
    <s v="US"/>
    <s v="West"/>
    <n v="2"/>
    <x v="0"/>
    <s v="OFF-SU-10001657"/>
    <x v="1"/>
    <s v="Supplies"/>
    <s v="Acme Box Cutter, High Speed"/>
    <n v="2"/>
    <x v="0"/>
    <n v="3624"/>
    <n v="89"/>
    <n v="44.5"/>
  </r>
  <r>
    <s v="MX-2014-115091"/>
    <d v="2014-08-18T00:00:00"/>
    <d v="2014-08-23T00:00:00"/>
    <n v="5"/>
    <s v="Bangkok"/>
    <x v="12"/>
    <s v="APAC"/>
    <s v="Southeast Asia"/>
    <n v="1"/>
    <x v="0"/>
    <s v="TEC-AC-10000336"/>
    <x v="0"/>
    <s v="Accessories"/>
    <s v="Enermax Mouse, Bluetooth"/>
    <n v="3"/>
    <x v="0"/>
    <n v="3624"/>
    <n v="591"/>
    <n v="197"/>
  </r>
  <r>
    <s v="ES-2011-5965144"/>
    <d v="2011-11-03T00:00:00"/>
    <d v="2011-11-08T00:00:00"/>
    <n v="5"/>
    <s v="California"/>
    <x v="24"/>
    <s v="US"/>
    <s v="West"/>
    <n v="1"/>
    <x v="0"/>
    <s v="FUR-FU-10004689"/>
    <x v="2"/>
    <s v="Furnishings"/>
    <s v="Advantus Light Bulb, Duo Pack"/>
    <n v="9"/>
    <x v="0"/>
    <n v="3618"/>
    <n v="87"/>
    <n v="9.6666666666666661"/>
  </r>
  <r>
    <s v="MO-2014-7810"/>
    <d v="2014-11-24T00:00:00"/>
    <d v="2014-11-28T00:00:00"/>
    <n v="4"/>
    <s v="Bangkok"/>
    <x v="4"/>
    <s v="APAC"/>
    <s v="Southeast Asia"/>
    <n v="1"/>
    <x v="1"/>
    <s v="TEC-LOG-10003995"/>
    <x v="0"/>
    <s v="Accessories"/>
    <s v="Logitech Numeric Keypad, Erganomic"/>
    <n v="2"/>
    <x v="0"/>
    <n v="3618"/>
    <n v="757"/>
    <n v="378.5"/>
  </r>
  <r>
    <s v="ES-2011-2872060"/>
    <d v="2011-10-25T00:00:00"/>
    <d v="2011-10-29T00:00:00"/>
    <n v="4"/>
    <s v="California"/>
    <x v="45"/>
    <s v="US"/>
    <s v="West"/>
    <n v="2"/>
    <x v="0"/>
    <s v="OFF-BI-10003724"/>
    <x v="1"/>
    <s v="Binders"/>
    <s v="Cardinal Index Tab, Economy"/>
    <n v="9"/>
    <x v="0"/>
    <n v="3618"/>
    <n v="1086"/>
    <n v="120.66666666666667"/>
  </r>
  <r>
    <s v="IN-2011-53231"/>
    <d v="2011-09-27T00:00:00"/>
    <d v="2011-10-01T00:00:00"/>
    <n v="4"/>
    <s v="California"/>
    <x v="9"/>
    <s v="US"/>
    <s v="West"/>
    <n v="1"/>
    <x v="1"/>
    <s v="OFF-ST-10000542"/>
    <x v="1"/>
    <s v="Storage"/>
    <s v="Fellowes Folders, Industrial"/>
    <n v="9"/>
    <x v="0"/>
    <n v="3618"/>
    <n v="1141"/>
    <n v="126.77777777777777"/>
  </r>
  <r>
    <s v="MX-2014-110345"/>
    <d v="2014-09-04T00:00:00"/>
    <d v="2014-09-06T00:00:00"/>
    <n v="2"/>
    <s v="Bangkok"/>
    <x v="82"/>
    <s v="APAC"/>
    <s v="Southeast Asia"/>
    <n v="2"/>
    <x v="0"/>
    <s v="FUR-BO-10001476"/>
    <x v="2"/>
    <s v="Bookcases"/>
    <s v="Safco Corner Shelving, Pine"/>
    <n v="2"/>
    <x v="0"/>
    <n v="3616"/>
    <n v="23"/>
    <n v="11.5"/>
  </r>
  <r>
    <s v="IN-2014-12365"/>
    <d v="2014-09-06T00:00:00"/>
    <d v="2014-09-13T00:00:00"/>
    <n v="7"/>
    <s v="Th? Dô Hà N?i"/>
    <x v="6"/>
    <s v="APAC"/>
    <s v="Southeast Asia"/>
    <n v="1"/>
    <x v="0"/>
    <s v="TEC-PH-10003946"/>
    <x v="0"/>
    <s v="Phones"/>
    <s v="Cisco Office Telephone, VoIP"/>
    <n v="5"/>
    <x v="0"/>
    <n v="3615"/>
    <n v="302"/>
    <n v="60.4"/>
  </r>
  <r>
    <s v="ES-2011-3202814"/>
    <d v="2011-09-17T00:00:00"/>
    <d v="2011-09-23T00:00:00"/>
    <n v="6"/>
    <s v="California"/>
    <x v="2"/>
    <s v="US"/>
    <s v="West"/>
    <n v="1"/>
    <x v="1"/>
    <s v="FUR-FU-10001090"/>
    <x v="2"/>
    <s v="Furnishings"/>
    <s v="Advantus Stacking Tray, Erganomic"/>
    <n v="5"/>
    <x v="0"/>
    <n v="3615"/>
    <n v="1597"/>
    <n v="319.39999999999998"/>
  </r>
  <r>
    <s v="CA-2014-125290"/>
    <d v="2014-11-07T00:00:00"/>
    <d v="2014-11-11T00:00:00"/>
    <n v="4"/>
    <s v="Wisconsin"/>
    <x v="0"/>
    <s v="US"/>
    <s v="Central"/>
    <n v="2"/>
    <x v="2"/>
    <s v="OFF-AR-10001216"/>
    <x v="1"/>
    <s v="Art"/>
    <s v="Newell 339"/>
    <n v="5"/>
    <x v="0"/>
    <n v="3614"/>
    <n v="262"/>
    <n v="52.4"/>
  </r>
  <r>
    <s v="MX-2014-164868"/>
    <d v="2014-01-06T00:00:00"/>
    <d v="2014-01-09T00:00:00"/>
    <n v="3"/>
    <s v="Bangkok"/>
    <x v="19"/>
    <s v="APAC"/>
    <s v="Southeast Asia"/>
    <n v="2"/>
    <x v="1"/>
    <s v="OFF-ST-10001066"/>
    <x v="1"/>
    <s v="Storage"/>
    <s v="Tenex Box, Single Width"/>
    <n v="7"/>
    <x v="0"/>
    <n v="3612"/>
    <n v="1188"/>
    <n v="169.71428571428572"/>
  </r>
  <r>
    <s v="IN-2014-48940"/>
    <d v="2014-08-19T00:00:00"/>
    <d v="2014-08-19T00:00:00"/>
    <n v="0"/>
    <s v="Nord-Pas-de-Calais"/>
    <x v="6"/>
    <s v="EU"/>
    <s v="Central"/>
    <n v="3"/>
    <x v="1"/>
    <s v="OFF-BI-10001645"/>
    <x v="1"/>
    <s v="Binders"/>
    <s v="Ibico Binding Machine, Recycled"/>
    <n v="7"/>
    <x v="0"/>
    <n v="3612"/>
    <n v="5046"/>
    <n v="720.85714285714289"/>
  </r>
  <r>
    <s v="ES-2011-4314290"/>
    <d v="2011-07-18T00:00:00"/>
    <d v="2011-07-23T00:00:00"/>
    <n v="5"/>
    <s v="California"/>
    <x v="7"/>
    <s v="US"/>
    <s v="West"/>
    <n v="1"/>
    <x v="2"/>
    <s v="TEC-MA-10003927"/>
    <x v="0"/>
    <s v="Machines"/>
    <s v="StarTech Inkjet, Wireless"/>
    <n v="4"/>
    <x v="0"/>
    <n v="3612"/>
    <n v="10036"/>
    <n v="2509"/>
  </r>
  <r>
    <s v="ES-2014-2479976"/>
    <d v="2014-06-24T00:00:00"/>
    <d v="2014-06-28T00:00:00"/>
    <n v="4"/>
    <s v="California"/>
    <x v="45"/>
    <s v="US"/>
    <s v="West"/>
    <n v="2"/>
    <x v="0"/>
    <s v="OFF-AR-10000110"/>
    <x v="1"/>
    <s v="Art"/>
    <s v="Binney &amp; Smith Sketch Pad, Blue"/>
    <n v="3"/>
    <x v="0"/>
    <n v="3609"/>
    <n v="11"/>
    <n v="3.6666666666666665"/>
  </r>
  <r>
    <s v="ES-2014-2888354"/>
    <d v="2014-11-21T00:00:00"/>
    <d v="2014-11-27T00:00:00"/>
    <n v="6"/>
    <s v="California"/>
    <x v="2"/>
    <s v="US"/>
    <s v="West"/>
    <n v="1"/>
    <x v="1"/>
    <s v="OFF-AR-10000110"/>
    <x v="1"/>
    <s v="Art"/>
    <s v="Binney &amp; Smith Sketch Pad, Blue"/>
    <n v="3"/>
    <x v="0"/>
    <n v="3609"/>
    <n v="893"/>
    <n v="297.66666666666669"/>
  </r>
  <r>
    <s v="ES-2011-3814733"/>
    <d v="2011-05-13T00:00:00"/>
    <d v="2011-05-17T00:00:00"/>
    <n v="4"/>
    <s v="California"/>
    <x v="45"/>
    <s v="US"/>
    <s v="West"/>
    <n v="1"/>
    <x v="2"/>
    <s v="OFF-AR-10000110"/>
    <x v="1"/>
    <s v="Art"/>
    <s v="Binney &amp; Smith Sketch Pad, Blue"/>
    <n v="3"/>
    <x v="0"/>
    <n v="3609"/>
    <n v="958"/>
    <n v="319.33333333333331"/>
  </r>
  <r>
    <s v="ES-2014-1932820"/>
    <d v="2014-12-19T00:00:00"/>
    <d v="2014-12-21T00:00:00"/>
    <n v="2"/>
    <s v="California"/>
    <x v="7"/>
    <s v="US"/>
    <s v="West"/>
    <n v="2"/>
    <x v="0"/>
    <s v="OFF-AR-10000110"/>
    <x v="1"/>
    <s v="Art"/>
    <s v="Binney &amp; Smith Sketch Pad, Blue"/>
    <n v="3"/>
    <x v="0"/>
    <n v="3609"/>
    <n v="1972"/>
    <n v="657.33333333333337"/>
  </r>
  <r>
    <s v="ES-2014-5605089"/>
    <d v="2014-12-15T00:00:00"/>
    <d v="2014-12-19T00:00:00"/>
    <n v="4"/>
    <s v="California"/>
    <x v="24"/>
    <s v="US"/>
    <s v="West"/>
    <n v="1"/>
    <x v="0"/>
    <s v="OFF-SU-10003072"/>
    <x v="1"/>
    <s v="Supplies"/>
    <s v="Elite Trimmer, Serrated"/>
    <n v="2"/>
    <x v="0"/>
    <n v="3606"/>
    <n v="904"/>
    <n v="452"/>
  </r>
  <r>
    <s v="CA-2014-128965"/>
    <d v="2014-04-18T00:00:00"/>
    <d v="2014-04-23T00:00:00"/>
    <n v="5"/>
    <s v="Wisconsin"/>
    <x v="0"/>
    <s v="US"/>
    <s v="Central"/>
    <n v="1"/>
    <x v="0"/>
    <s v="OFF-FA-10001561"/>
    <x v="1"/>
    <s v="Fasteners"/>
    <s v="Stockwell Push Pins"/>
    <n v="5"/>
    <x v="0"/>
    <n v="3597"/>
    <n v="69"/>
    <n v="13.8"/>
  </r>
  <r>
    <s v="IN-2011-24965"/>
    <d v="2011-03-28T00:00:00"/>
    <d v="2011-04-02T00:00:00"/>
    <n v="5"/>
    <s v="California"/>
    <x v="9"/>
    <s v="US"/>
    <s v="West"/>
    <n v="1"/>
    <x v="0"/>
    <s v="OFF-AR-10003684"/>
    <x v="1"/>
    <s v="Art"/>
    <s v="BIC Sketch Pad, Fluorescent"/>
    <n v="2"/>
    <x v="0"/>
    <n v="3594"/>
    <n v="403"/>
    <n v="201.5"/>
  </r>
  <r>
    <s v="SU-2011-8360"/>
    <d v="2011-05-04T00:00:00"/>
    <d v="2011-05-10T00:00:00"/>
    <n v="6"/>
    <s v="Indiana"/>
    <x v="53"/>
    <s v="US"/>
    <s v="Central"/>
    <n v="1"/>
    <x v="1"/>
    <s v="OFF-HOO-10003338"/>
    <x v="1"/>
    <s v="Appliances"/>
    <s v="Hoover Blender, Silver"/>
    <n v="1"/>
    <x v="0"/>
    <n v="3594"/>
    <n v="591"/>
    <n v="591"/>
  </r>
  <r>
    <s v="IN-2014-34163"/>
    <d v="2014-11-26T00:00:00"/>
    <d v="2014-12-03T00:00:00"/>
    <n v="7"/>
    <s v="England"/>
    <x v="9"/>
    <s v="EU"/>
    <s v="North"/>
    <n v="1"/>
    <x v="0"/>
    <s v="OFF-AR-10003684"/>
    <x v="1"/>
    <s v="Art"/>
    <s v="BIC Sketch Pad, Fluorescent"/>
    <n v="2"/>
    <x v="0"/>
    <n v="3594"/>
    <n v="1046"/>
    <n v="523"/>
  </r>
  <r>
    <s v="MX-2011-131324"/>
    <d v="2011-09-27T00:00:00"/>
    <d v="2011-10-04T00:00:00"/>
    <n v="7"/>
    <s v="Bangkok"/>
    <x v="12"/>
    <s v="APAC"/>
    <s v="Southeast Asia"/>
    <n v="1"/>
    <x v="0"/>
    <s v="FUR-CH-10000852"/>
    <x v="2"/>
    <s v="Chairs"/>
    <s v="Novimex Chairmat, Set of Two"/>
    <n v="2"/>
    <x v="0"/>
    <n v="3592"/>
    <n v="338"/>
    <n v="169"/>
  </r>
  <r>
    <s v="MX-2014-141712"/>
    <d v="2014-12-31T00:00:00"/>
    <d v="2014-12-31T00:00:00"/>
    <n v="0"/>
    <s v="Bangkok"/>
    <x v="20"/>
    <s v="APAC"/>
    <s v="Southeast Asia"/>
    <n v="3"/>
    <x v="2"/>
    <s v="FUR-CH-10000852"/>
    <x v="2"/>
    <s v="Chairs"/>
    <s v="Novimex Chairmat, Set of Two"/>
    <n v="2"/>
    <x v="0"/>
    <n v="3592"/>
    <n v="2516"/>
    <n v="1258"/>
  </r>
  <r>
    <s v="ES-2014-5812283"/>
    <d v="2014-11-20T00:00:00"/>
    <d v="2014-11-25T00:00:00"/>
    <n v="5"/>
    <s v="California"/>
    <x v="2"/>
    <s v="US"/>
    <s v="West"/>
    <n v="1"/>
    <x v="1"/>
    <s v="OFF-BI-10002225"/>
    <x v="1"/>
    <s v="Binders"/>
    <s v="Cardinal Binding Machine, Durable"/>
    <n v="2"/>
    <x v="0"/>
    <n v="3588"/>
    <n v="251"/>
    <n v="125.5"/>
  </r>
  <r>
    <s v="MX-2011-100587"/>
    <d v="2011-09-26T00:00:00"/>
    <d v="2011-10-01T00:00:00"/>
    <n v="5"/>
    <s v="Bangkok"/>
    <x v="28"/>
    <s v="APAC"/>
    <s v="Southeast Asia"/>
    <n v="2"/>
    <x v="2"/>
    <s v="FUR-CH-10002093"/>
    <x v="2"/>
    <s v="Chairs"/>
    <s v="Harbour Creations Rocking Chair, Adjustable"/>
    <n v="1"/>
    <x v="0"/>
    <n v="3588"/>
    <n v="923"/>
    <n v="923"/>
  </r>
  <r>
    <s v="MX-2014-147480"/>
    <d v="2014-10-02T00:00:00"/>
    <d v="2014-10-02T00:00:00"/>
    <n v="0"/>
    <s v="Bangkok"/>
    <x v="23"/>
    <s v="APAC"/>
    <s v="Southeast Asia"/>
    <n v="3"/>
    <x v="1"/>
    <s v="OFF-ST-10002233"/>
    <x v="1"/>
    <s v="Storage"/>
    <s v="Smead Trays, Single Width"/>
    <n v="3"/>
    <x v="0"/>
    <n v="3588"/>
    <n v="1351"/>
    <n v="450.33333333333331"/>
  </r>
  <r>
    <s v="ES-2011-2801336"/>
    <d v="2011-06-01T00:00:00"/>
    <d v="2011-06-05T00:00:00"/>
    <n v="4"/>
    <s v="California"/>
    <x v="5"/>
    <s v="US"/>
    <s v="West"/>
    <n v="1"/>
    <x v="2"/>
    <s v="OFF-BI-10002225"/>
    <x v="1"/>
    <s v="Binders"/>
    <s v="Cardinal Binding Machine, Durable"/>
    <n v="2"/>
    <x v="0"/>
    <n v="3588"/>
    <n v="1391"/>
    <n v="695.5"/>
  </r>
  <r>
    <s v="CG-2014-1910"/>
    <d v="2014-08-07T00:00:00"/>
    <d v="2014-08-10T00:00:00"/>
    <n v="3"/>
    <s v="Wisconsin"/>
    <x v="18"/>
    <s v="US"/>
    <s v="Central"/>
    <n v="2"/>
    <x v="1"/>
    <s v="TEC-BEL-10004386"/>
    <x v="0"/>
    <s v="Accessories"/>
    <s v="Belkin Numeric Keypad, Bluetooth"/>
    <n v="2"/>
    <x v="0"/>
    <n v="3588"/>
    <n v="3259"/>
    <n v="1629.5"/>
  </r>
  <r>
    <s v="IN-2011-12806"/>
    <d v="2011-04-22T00:00:00"/>
    <d v="2011-04-25T00:00:00"/>
    <n v="3"/>
    <s v="California"/>
    <x v="9"/>
    <s v="US"/>
    <s v="West"/>
    <n v="4"/>
    <x v="1"/>
    <s v="OFF-EN-10004424"/>
    <x v="1"/>
    <s v="Envelopes"/>
    <s v="GlobeWeis Interoffice Envelope, Set of 50"/>
    <n v="5"/>
    <x v="0"/>
    <n v="3585"/>
    <n v="2644"/>
    <n v="528.79999999999995"/>
  </r>
  <r>
    <s v="IR-2014-4390"/>
    <d v="2014-03-04T00:00:00"/>
    <d v="2014-03-10T00:00:00"/>
    <n v="6"/>
    <s v="Ho Chí Minh City"/>
    <x v="41"/>
    <s v="APAC"/>
    <s v="Southeast Asia"/>
    <n v="1"/>
    <x v="1"/>
    <s v="FUR-TEN-10000558"/>
    <x v="2"/>
    <s v="Furnishings"/>
    <s v="Tenex Frame, Erganomic"/>
    <n v="1"/>
    <x v="0"/>
    <n v="3582"/>
    <n v="7"/>
    <n v="7"/>
  </r>
  <r>
    <s v="ES-2014-2938679"/>
    <d v="2014-06-18T00:00:00"/>
    <d v="2014-06-23T00:00:00"/>
    <n v="5"/>
    <s v="California"/>
    <x v="45"/>
    <s v="US"/>
    <s v="West"/>
    <n v="1"/>
    <x v="2"/>
    <s v="OFF-BI-10000346"/>
    <x v="1"/>
    <s v="Binders"/>
    <s v="Ibico 3-Hole Punch, Clear"/>
    <n v="3"/>
    <x v="0"/>
    <n v="3582"/>
    <n v="499"/>
    <n v="166.33333333333334"/>
  </r>
  <r>
    <s v="PL-2014-8730"/>
    <d v="2014-01-21T00:00:00"/>
    <d v="2014-01-23T00:00:00"/>
    <n v="2"/>
    <s v="Jakarta"/>
    <x v="39"/>
    <s v="APAC"/>
    <s v="Southeast Asia"/>
    <n v="4"/>
    <x v="1"/>
    <s v="FUR-TEN-10000558"/>
    <x v="2"/>
    <s v="Furnishings"/>
    <s v="Tenex Frame, Erganomic"/>
    <n v="1"/>
    <x v="0"/>
    <n v="3582"/>
    <n v="1921"/>
    <n v="1921"/>
  </r>
  <r>
    <s v="ES-2014-2468091"/>
    <d v="2014-12-16T00:00:00"/>
    <d v="2014-12-16T00:00:00"/>
    <n v="0"/>
    <s v="California"/>
    <x v="45"/>
    <s v="US"/>
    <s v="West"/>
    <n v="3"/>
    <x v="0"/>
    <s v="OFF-BI-10000346"/>
    <x v="1"/>
    <s v="Binders"/>
    <s v="Ibico 3-Hole Punch, Clear"/>
    <n v="3"/>
    <x v="0"/>
    <n v="3582"/>
    <n v="1931"/>
    <n v="643.66666666666663"/>
  </r>
  <r>
    <s v="ES-2011-5952460"/>
    <d v="2011-06-17T00:00:00"/>
    <d v="2011-06-19T00:00:00"/>
    <n v="2"/>
    <s v="California"/>
    <x v="45"/>
    <s v="US"/>
    <s v="West"/>
    <n v="4"/>
    <x v="1"/>
    <s v="OFF-BI-10000346"/>
    <x v="1"/>
    <s v="Binders"/>
    <s v="Ibico 3-Hole Punch, Clear"/>
    <n v="3"/>
    <x v="0"/>
    <n v="3582"/>
    <n v="2215"/>
    <n v="738.33333333333337"/>
  </r>
  <r>
    <s v="PL-2014-240"/>
    <d v="2014-09-01T00:00:00"/>
    <d v="2014-09-05T00:00:00"/>
    <n v="4"/>
    <s v="Jakarta"/>
    <x v="39"/>
    <s v="APAC"/>
    <s v="Southeast Asia"/>
    <n v="1"/>
    <x v="1"/>
    <s v="TEC-LOG-10003651"/>
    <x v="0"/>
    <s v="Accessories"/>
    <s v="Logitech Router, Programmable"/>
    <n v="4"/>
    <x v="0"/>
    <n v="3582"/>
    <n v="3684"/>
    <n v="921"/>
  </r>
  <r>
    <s v="AO-2014-4830"/>
    <d v="2014-08-31T00:00:00"/>
    <d v="2014-09-03T00:00:00"/>
    <n v="3"/>
    <s v="Constantine"/>
    <x v="55"/>
    <s v="Africa"/>
    <s v="Africa"/>
    <n v="2"/>
    <x v="1"/>
    <s v="OFF-FEL-10001405"/>
    <x v="1"/>
    <s v="Storage"/>
    <s v="Fellowes File Cart, Industrial"/>
    <n v="2"/>
    <x v="0"/>
    <n v="3582"/>
    <n v="4492"/>
    <n v="2246"/>
  </r>
  <r>
    <s v="IN-2014-51985"/>
    <d v="2014-10-29T00:00:00"/>
    <d v="2014-11-03T00:00:00"/>
    <n v="5"/>
    <s v="Nord-Pas-de-Calais"/>
    <x v="9"/>
    <s v="EU"/>
    <s v="Central"/>
    <n v="1"/>
    <x v="0"/>
    <s v="OFF-BI-10000206"/>
    <x v="1"/>
    <s v="Binders"/>
    <s v="Wilson Jones Binder Covers, Economy"/>
    <n v="8"/>
    <x v="0"/>
    <n v="3576"/>
    <n v="37"/>
    <n v="4.625"/>
  </r>
  <r>
    <s v="MX-2014-135706"/>
    <d v="2014-10-18T00:00:00"/>
    <d v="2014-10-23T00:00:00"/>
    <n v="5"/>
    <s v="Bangkok"/>
    <x v="23"/>
    <s v="APAC"/>
    <s v="Southeast Asia"/>
    <n v="1"/>
    <x v="0"/>
    <s v="OFF-AR-10003914"/>
    <x v="1"/>
    <s v="Art"/>
    <s v="Stanley Canvas, Easy-Erase"/>
    <n v="4"/>
    <x v="0"/>
    <n v="3576"/>
    <n v="62"/>
    <n v="15.5"/>
  </r>
  <r>
    <s v="ES-2014-5166372"/>
    <d v="2014-11-27T00:00:00"/>
    <d v="2014-12-01T00:00:00"/>
    <n v="4"/>
    <s v="California"/>
    <x v="45"/>
    <s v="US"/>
    <s v="West"/>
    <n v="1"/>
    <x v="2"/>
    <s v="OFF-PA-10004160"/>
    <x v="1"/>
    <s v="Paper"/>
    <s v="SanDisk Note Cards, Premium"/>
    <n v="4"/>
    <x v="0"/>
    <n v="3576"/>
    <n v="1485"/>
    <n v="371.25"/>
  </r>
  <r>
    <s v="IN-2014-22606"/>
    <d v="2014-08-11T00:00:00"/>
    <d v="2014-08-11T00:00:00"/>
    <n v="0"/>
    <s v="Th? Dô Hà N?i"/>
    <x v="9"/>
    <s v="APAC"/>
    <s v="Southeast Asia"/>
    <n v="3"/>
    <x v="0"/>
    <s v="OFF-ST-10000546"/>
    <x v="1"/>
    <s v="Storage"/>
    <s v="Tenex Lockers, Wire Frame"/>
    <n v="4"/>
    <x v="0"/>
    <n v="3576"/>
    <n v="2669"/>
    <n v="667.25"/>
  </r>
  <r>
    <s v="ES-2011-4845310"/>
    <d v="2011-06-07T00:00:00"/>
    <d v="2011-06-11T00:00:00"/>
    <n v="4"/>
    <s v="California"/>
    <x v="7"/>
    <s v="US"/>
    <s v="West"/>
    <n v="1"/>
    <x v="0"/>
    <s v="OFF-PA-10002524"/>
    <x v="1"/>
    <s v="Paper"/>
    <s v="Enermax Note Cards, 8.5 x 11"/>
    <n v="3"/>
    <x v="0"/>
    <n v="3573"/>
    <n v="433"/>
    <n v="144.33333333333334"/>
  </r>
  <r>
    <s v="ES-2011-5095223"/>
    <d v="2011-11-02T00:00:00"/>
    <d v="2011-11-07T00:00:00"/>
    <n v="5"/>
    <s v="California"/>
    <x v="7"/>
    <s v="US"/>
    <s v="West"/>
    <n v="2"/>
    <x v="1"/>
    <s v="OFF-PA-10002524"/>
    <x v="1"/>
    <s v="Paper"/>
    <s v="Enermax Note Cards, 8.5 x 11"/>
    <n v="3"/>
    <x v="0"/>
    <n v="3573"/>
    <n v="993"/>
    <n v="331"/>
  </r>
  <r>
    <s v="IT-2014-4888679"/>
    <d v="2014-09-05T00:00:00"/>
    <d v="2014-09-12T00:00:00"/>
    <n v="7"/>
    <s v="Ho Chí Minh City"/>
    <x v="24"/>
    <s v="APAC"/>
    <s v="Southeast Asia"/>
    <n v="1"/>
    <x v="0"/>
    <s v="OFF-AR-10000727"/>
    <x v="1"/>
    <s v="Art"/>
    <s v="Stanley Canvas, Easy-Erase"/>
    <n v="3"/>
    <x v="0"/>
    <n v="3573"/>
    <n v="1561"/>
    <n v="520.33333333333337"/>
  </r>
  <r>
    <s v="ES-2011-5879155"/>
    <d v="2011-03-25T00:00:00"/>
    <d v="2011-03-27T00:00:00"/>
    <n v="2"/>
    <s v="California"/>
    <x v="7"/>
    <s v="US"/>
    <s v="West"/>
    <n v="4"/>
    <x v="2"/>
    <s v="OFF-AR-10000727"/>
    <x v="1"/>
    <s v="Art"/>
    <s v="Stanley Canvas, Easy-Erase"/>
    <n v="3"/>
    <x v="0"/>
    <n v="3573"/>
    <n v="5936"/>
    <n v="1978.6666666666667"/>
  </r>
  <r>
    <s v="IT-2014-2866257"/>
    <d v="2014-08-04T00:00:00"/>
    <d v="2014-08-08T00:00:00"/>
    <n v="4"/>
    <s v="Ho Chí Minh City"/>
    <x v="45"/>
    <s v="APAC"/>
    <s v="Southeast Asia"/>
    <n v="1"/>
    <x v="1"/>
    <s v="OFF-SU-10004691"/>
    <x v="1"/>
    <s v="Supplies"/>
    <s v="Fiskars Scissors, Serrated"/>
    <n v="4"/>
    <x v="0"/>
    <n v="3564"/>
    <n v="175"/>
    <n v="43.75"/>
  </r>
  <r>
    <s v="IN-2014-45174"/>
    <d v="2014-11-14T00:00:00"/>
    <d v="2014-11-18T00:00:00"/>
    <n v="4"/>
    <s v="Nord-Pas-de-Calais"/>
    <x v="9"/>
    <s v="EU"/>
    <s v="Central"/>
    <n v="1"/>
    <x v="0"/>
    <s v="OFF-SU-10004008"/>
    <x v="1"/>
    <s v="Supplies"/>
    <s v="Kleencut Letter Opener, Steel"/>
    <n v="3"/>
    <x v="0"/>
    <n v="3564"/>
    <n v="694"/>
    <n v="231.33333333333334"/>
  </r>
  <r>
    <s v="MX-2011-109190"/>
    <d v="2011-09-27T00:00:00"/>
    <d v="2011-10-01T00:00:00"/>
    <n v="4"/>
    <s v="Bangkok"/>
    <x v="19"/>
    <s v="APAC"/>
    <s v="Southeast Asia"/>
    <n v="1"/>
    <x v="1"/>
    <s v="OFF-EN-10002396"/>
    <x v="1"/>
    <s v="Envelopes"/>
    <s v="Jiffy Mailers, Set of 50"/>
    <n v="6"/>
    <x v="0"/>
    <n v="3564"/>
    <n v="1153"/>
    <n v="192.16666666666666"/>
  </r>
  <r>
    <s v="ES-2014-5500680"/>
    <d v="2014-01-08T00:00:00"/>
    <d v="2014-01-14T00:00:00"/>
    <n v="6"/>
    <s v="California"/>
    <x v="45"/>
    <s v="US"/>
    <s v="West"/>
    <n v="1"/>
    <x v="0"/>
    <s v="FUR-FU-10000468"/>
    <x v="2"/>
    <s v="Furnishings"/>
    <s v="Advantus Frame, Durable"/>
    <n v="3"/>
    <x v="0"/>
    <n v="3564"/>
    <n v="2386"/>
    <n v="795.33333333333337"/>
  </r>
  <r>
    <s v="ES-2011-5496179"/>
    <d v="2011-01-06T00:00:00"/>
    <d v="2011-01-09T00:00:00"/>
    <n v="3"/>
    <s v="California"/>
    <x v="45"/>
    <s v="US"/>
    <s v="West"/>
    <n v="2"/>
    <x v="0"/>
    <s v="FUR-FU-10000468"/>
    <x v="2"/>
    <s v="Furnishings"/>
    <s v="Advantus Frame, Durable"/>
    <n v="3"/>
    <x v="0"/>
    <n v="3564"/>
    <n v="3998"/>
    <n v="1332.6666666666667"/>
  </r>
  <r>
    <s v="IN-2014-17615"/>
    <d v="2014-11-21T00:00:00"/>
    <d v="2014-11-26T00:00:00"/>
    <n v="5"/>
    <s v="Th? Dô Hà N?i"/>
    <x v="9"/>
    <s v="APAC"/>
    <s v="Southeast Asia"/>
    <n v="1"/>
    <x v="0"/>
    <s v="TEC-AC-10001995"/>
    <x v="0"/>
    <s v="Accessories"/>
    <s v="Logitech Router, USB"/>
    <n v="4"/>
    <x v="0"/>
    <n v="3564"/>
    <n v="12954"/>
    <n v="3238.5"/>
  </r>
  <r>
    <s v="MX-2014-152961"/>
    <d v="2014-03-19T00:00:00"/>
    <d v="2014-03-21T00:00:00"/>
    <n v="2"/>
    <s v="Bangkok"/>
    <x v="19"/>
    <s v="APAC"/>
    <s v="Southeast Asia"/>
    <n v="4"/>
    <x v="2"/>
    <s v="OFF-AP-10000615"/>
    <x v="1"/>
    <s v="Appliances"/>
    <s v="KitchenAid Toaster, Silver"/>
    <n v="2"/>
    <x v="0"/>
    <n v="3556"/>
    <n v="278"/>
    <n v="139"/>
  </r>
  <r>
    <s v="IN-2014-20226"/>
    <d v="2014-06-14T00:00:00"/>
    <d v="2014-06-16T00:00:00"/>
    <n v="2"/>
    <s v="Th? Dô Hà N?i"/>
    <x v="9"/>
    <s v="APAC"/>
    <s v="Southeast Asia"/>
    <n v="4"/>
    <x v="0"/>
    <s v="OFF-BI-10001312"/>
    <x v="1"/>
    <s v="Binders"/>
    <s v="Cardinal 3-Hole Punch, Clear"/>
    <n v="3"/>
    <x v="0"/>
    <n v="3555"/>
    <n v="787"/>
    <n v="262.33333333333331"/>
  </r>
  <r>
    <s v="IN-2014-44719"/>
    <d v="2014-08-11T00:00:00"/>
    <d v="2014-08-11T00:00:00"/>
    <n v="0"/>
    <s v="Nord-Pas-de-Calais"/>
    <x v="9"/>
    <s v="EU"/>
    <s v="Central"/>
    <n v="3"/>
    <x v="2"/>
    <s v="TEC-CO-10003901"/>
    <x v="0"/>
    <s v="Copiers"/>
    <s v="HP Copy Machine, Color"/>
    <n v="3"/>
    <x v="0"/>
    <n v="3555"/>
    <n v="7942"/>
    <n v="2647.3333333333335"/>
  </r>
  <r>
    <s v="CM-2014-4460"/>
    <d v="2014-06-15T00:00:00"/>
    <d v="2014-06-19T00:00:00"/>
    <n v="4"/>
    <s v="California"/>
    <x v="32"/>
    <s v="US"/>
    <s v="West"/>
    <n v="1"/>
    <x v="0"/>
    <s v="OFF-SME-10003530"/>
    <x v="1"/>
    <s v="Storage"/>
    <s v="Smead Lockers, Wire Frame"/>
    <n v="2"/>
    <x v="0"/>
    <n v="3552"/>
    <n v="2069"/>
    <n v="1034.5"/>
  </r>
  <r>
    <s v="ES-2014-5334183"/>
    <d v="2014-08-04T00:00:00"/>
    <d v="2014-08-07T00:00:00"/>
    <n v="3"/>
    <s v="California"/>
    <x v="7"/>
    <s v="US"/>
    <s v="West"/>
    <n v="2"/>
    <x v="0"/>
    <s v="OFF-ST-10002900"/>
    <x v="1"/>
    <s v="Storage"/>
    <s v="Smead Lockers, Wire Frame"/>
    <n v="2"/>
    <x v="0"/>
    <n v="3552"/>
    <n v="4436"/>
    <n v="2218"/>
  </r>
  <r>
    <s v="ES-2014-4418227"/>
    <d v="2014-10-07T00:00:00"/>
    <d v="2014-10-12T00:00:00"/>
    <n v="5"/>
    <s v="California"/>
    <x v="15"/>
    <s v="US"/>
    <s v="West"/>
    <n v="2"/>
    <x v="0"/>
    <s v="TEC-PH-10002715"/>
    <x v="0"/>
    <s v="Phones"/>
    <s v="Cisco Audio Dock, VoIP"/>
    <n v="5"/>
    <x v="0"/>
    <n v="3552"/>
    <n v="8545"/>
    <n v="1709"/>
  </r>
  <r>
    <s v="CA-2014-100412"/>
    <d v="2014-12-23T00:00:00"/>
    <d v="2014-12-27T00:00:00"/>
    <n v="4"/>
    <s v="Wisconsin"/>
    <x v="0"/>
    <s v="US"/>
    <s v="Central"/>
    <n v="1"/>
    <x v="2"/>
    <s v="FUR-CH-10002647"/>
    <x v="2"/>
    <s v="Chairs"/>
    <s v="Situations Contoured Folding Chairs, 4/Set"/>
    <n v="2"/>
    <x v="0"/>
    <n v="3549"/>
    <n v="826"/>
    <n v="413"/>
  </r>
  <r>
    <s v="CA-2014-152975"/>
    <d v="2014-09-15T00:00:00"/>
    <d v="2014-09-17T00:00:00"/>
    <n v="2"/>
    <s v="Wisconsin"/>
    <x v="0"/>
    <s v="US"/>
    <s v="Central"/>
    <n v="4"/>
    <x v="2"/>
    <s v="OFF-ST-10001370"/>
    <x v="1"/>
    <s v="Storage"/>
    <s v="Sensible Storage WireTech Storage Systems"/>
    <n v="1"/>
    <x v="0"/>
    <n v="3549"/>
    <n v="1882"/>
    <n v="1882"/>
  </r>
  <r>
    <s v="ES-2011-5298002"/>
    <d v="2011-06-28T00:00:00"/>
    <d v="2011-07-01T00:00:00"/>
    <n v="3"/>
    <s v="California"/>
    <x v="45"/>
    <s v="US"/>
    <s v="West"/>
    <n v="4"/>
    <x v="1"/>
    <s v="OFF-PA-10001869"/>
    <x v="1"/>
    <s v="Paper"/>
    <s v="Green Bar Computer Printout Paper, 8.5 x 11"/>
    <n v="7"/>
    <x v="0"/>
    <n v="3549"/>
    <n v="4372"/>
    <n v="624.57142857142856"/>
  </r>
  <r>
    <s v="ES-2014-4168626"/>
    <d v="2014-09-10T00:00:00"/>
    <d v="2014-09-13T00:00:00"/>
    <n v="3"/>
    <s v="California"/>
    <x v="45"/>
    <s v="US"/>
    <s v="West"/>
    <n v="4"/>
    <x v="0"/>
    <s v="OFF-BI-10000815"/>
    <x v="1"/>
    <s v="Binders"/>
    <s v="Ibico 3-Hole Punch, Durable"/>
    <n v="3"/>
    <x v="0"/>
    <n v="3546"/>
    <n v="6"/>
    <n v="2"/>
  </r>
  <r>
    <s v="ES-2011-5383642"/>
    <d v="2011-11-01T00:00:00"/>
    <d v="2011-11-05T00:00:00"/>
    <n v="4"/>
    <s v="California"/>
    <x v="24"/>
    <s v="US"/>
    <s v="West"/>
    <n v="1"/>
    <x v="0"/>
    <s v="OFF-PA-10003359"/>
    <x v="1"/>
    <s v="Paper"/>
    <s v="Eaton Cards &amp; Envelopes, 8.5 x 11"/>
    <n v="3"/>
    <x v="0"/>
    <n v="3546"/>
    <n v="108"/>
    <n v="36"/>
  </r>
  <r>
    <s v="IZ-2014-3020"/>
    <d v="2014-03-06T00:00:00"/>
    <d v="2014-03-11T00:00:00"/>
    <n v="5"/>
    <s v="Bangkok"/>
    <x v="50"/>
    <s v="APAC"/>
    <s v="Southeast Asia"/>
    <n v="1"/>
    <x v="0"/>
    <s v="OFF-ACM-10001112"/>
    <x v="1"/>
    <s v="Supplies"/>
    <s v="Acme Shears, Steel"/>
    <n v="2"/>
    <x v="0"/>
    <n v="3546"/>
    <n v="447"/>
    <n v="223.5"/>
  </r>
  <r>
    <s v="ES-2014-5767912"/>
    <d v="2014-12-08T00:00:00"/>
    <d v="2014-12-14T00:00:00"/>
    <n v="6"/>
    <s v="California"/>
    <x v="45"/>
    <s v="US"/>
    <s v="West"/>
    <n v="1"/>
    <x v="1"/>
    <s v="OFF-BI-10000815"/>
    <x v="1"/>
    <s v="Binders"/>
    <s v="Ibico 3-Hole Punch, Durable"/>
    <n v="3"/>
    <x v="0"/>
    <n v="3546"/>
    <n v="447"/>
    <n v="149"/>
  </r>
  <r>
    <s v="MO-2014-6060"/>
    <d v="2014-11-28T00:00:00"/>
    <d v="2014-12-02T00:00:00"/>
    <n v="4"/>
    <s v="Bangkok"/>
    <x v="4"/>
    <s v="APAC"/>
    <s v="Southeast Asia"/>
    <n v="1"/>
    <x v="2"/>
    <s v="OFF-CAR-10001471"/>
    <x v="1"/>
    <s v="Binders"/>
    <s v="Cardinal 3-Hole Punch, Clear"/>
    <n v="6"/>
    <x v="0"/>
    <n v="3546"/>
    <n v="1085"/>
    <n v="180.83333333333334"/>
  </r>
  <r>
    <s v="IZ-2014-9900"/>
    <d v="2014-12-08T00:00:00"/>
    <d v="2014-12-12T00:00:00"/>
    <n v="4"/>
    <s v="Bangkok"/>
    <x v="50"/>
    <s v="APAC"/>
    <s v="Southeast Asia"/>
    <n v="1"/>
    <x v="0"/>
    <s v="TEC-CIS-10003676"/>
    <x v="0"/>
    <s v="Phones"/>
    <s v="Cisco Headset, with Caller ID"/>
    <n v="1"/>
    <x v="0"/>
    <n v="3537"/>
    <n v="524"/>
    <n v="524"/>
  </r>
  <r>
    <s v="IT-2014-1036058"/>
    <d v="2014-02-19T00:00:00"/>
    <d v="2014-02-23T00:00:00"/>
    <n v="4"/>
    <s v="Ho Chí Minh City"/>
    <x v="24"/>
    <s v="APAC"/>
    <s v="Southeast Asia"/>
    <n v="1"/>
    <x v="0"/>
    <s v="TEC-CO-10002962"/>
    <x v="0"/>
    <s v="Copiers"/>
    <s v="Sharp Wireless Fax, Color"/>
    <n v="3"/>
    <x v="0"/>
    <n v="3537"/>
    <n v="3743"/>
    <n v="1247.6666666666667"/>
  </r>
  <r>
    <s v="IN-2014-79229"/>
    <d v="2014-09-11T00:00:00"/>
    <d v="2014-09-15T00:00:00"/>
    <n v="4"/>
    <s v="Ho Chí Minh City"/>
    <x v="9"/>
    <s v="APAC"/>
    <s v="Southeast Asia"/>
    <n v="1"/>
    <x v="1"/>
    <s v="OFF-ST-10004830"/>
    <x v="1"/>
    <s v="Storage"/>
    <s v="Eldon Lockers, Blue"/>
    <n v="9"/>
    <x v="0"/>
    <n v="3537"/>
    <n v="8954"/>
    <n v="994.88888888888891"/>
  </r>
  <r>
    <s v="IN-2014-27513"/>
    <d v="2014-05-23T00:00:00"/>
    <d v="2014-05-28T00:00:00"/>
    <n v="5"/>
    <s v="England"/>
    <x v="9"/>
    <s v="EU"/>
    <s v="North"/>
    <n v="1"/>
    <x v="0"/>
    <s v="OFF-ST-10004830"/>
    <x v="1"/>
    <s v="Storage"/>
    <s v="Eldon Lockers, Blue"/>
    <n v="9"/>
    <x v="0"/>
    <n v="3537"/>
    <n v="18515"/>
    <n v="2057.2222222222222"/>
  </r>
  <r>
    <s v="MX-2014-160402"/>
    <d v="2014-10-16T00:00:00"/>
    <d v="2014-10-21T00:00:00"/>
    <n v="5"/>
    <s v="Bangkok"/>
    <x v="19"/>
    <s v="APAC"/>
    <s v="Southeast Asia"/>
    <n v="1"/>
    <x v="0"/>
    <s v="OFF-PA-10002295"/>
    <x v="1"/>
    <s v="Paper"/>
    <s v="Xerox Cards &amp; Envelopes, 8.5 x 11"/>
    <n v="3"/>
    <x v="0"/>
    <n v="3534"/>
    <n v="533"/>
    <n v="177.66666666666666"/>
  </r>
  <r>
    <s v="SU-2014-1870"/>
    <d v="2014-08-20T00:00:00"/>
    <d v="2014-08-26T00:00:00"/>
    <n v="6"/>
    <s v="Indiana"/>
    <x v="53"/>
    <s v="US"/>
    <s v="Central"/>
    <n v="1"/>
    <x v="0"/>
    <s v="TEC-STA-10003550"/>
    <x v="0"/>
    <s v="Machines"/>
    <s v="StarTech Card Printer, Red"/>
    <n v="2"/>
    <x v="0"/>
    <n v="3534"/>
    <n v="1899"/>
    <n v="949.5"/>
  </r>
  <r>
    <s v="RS-2014-1170"/>
    <d v="2014-11-17T00:00:00"/>
    <d v="2014-11-24T00:00:00"/>
    <n v="7"/>
    <s v="Jakarta"/>
    <x v="8"/>
    <s v="APAC"/>
    <s v="Southeast Asia"/>
    <n v="1"/>
    <x v="0"/>
    <s v="TEC-STA-10003550"/>
    <x v="0"/>
    <s v="Machines"/>
    <s v="StarTech Card Printer, Red"/>
    <n v="2"/>
    <x v="0"/>
    <n v="3534"/>
    <n v="2143"/>
    <n v="1071.5"/>
  </r>
  <r>
    <s v="IN-2014-32049"/>
    <d v="2014-09-03T00:00:00"/>
    <d v="2014-09-07T00:00:00"/>
    <n v="4"/>
    <s v="England"/>
    <x v="9"/>
    <s v="EU"/>
    <s v="North"/>
    <n v="1"/>
    <x v="2"/>
    <s v="FUR-FU-10000918"/>
    <x v="2"/>
    <s v="Furnishings"/>
    <s v="Deflect-O Photo Frame, Duo Pack"/>
    <n v="2"/>
    <x v="0"/>
    <n v="3528"/>
    <n v="36"/>
    <n v="18"/>
  </r>
  <r>
    <s v="ES-2014-4915939"/>
    <d v="2014-06-17T00:00:00"/>
    <d v="2014-06-21T00:00:00"/>
    <n v="4"/>
    <s v="California"/>
    <x v="5"/>
    <s v="US"/>
    <s v="West"/>
    <n v="1"/>
    <x v="1"/>
    <s v="OFF-PA-10004111"/>
    <x v="1"/>
    <s v="Paper"/>
    <s v="Enermax Parchment Paper, Multicolor"/>
    <n v="7"/>
    <x v="0"/>
    <n v="3528"/>
    <n v="227"/>
    <n v="32.428571428571431"/>
  </r>
  <r>
    <s v="AO-2011-8260"/>
    <d v="2011-07-16T00:00:00"/>
    <d v="2011-07-20T00:00:00"/>
    <n v="4"/>
    <s v="Constantine"/>
    <x v="55"/>
    <s v="Africa"/>
    <s v="Africa"/>
    <n v="1"/>
    <x v="0"/>
    <s v="OFF-AVE-10004310"/>
    <x v="1"/>
    <s v="Labels"/>
    <s v="Avery File Folder Labels, Alphabetical"/>
    <n v="12"/>
    <x v="0"/>
    <n v="3528"/>
    <n v="818"/>
    <n v="68.166666666666671"/>
  </r>
  <r>
    <s v="CA-2014-3210"/>
    <d v="2014-02-22T00:00:00"/>
    <d v="2014-02-27T00:00:00"/>
    <n v="5"/>
    <s v="Wisconsin"/>
    <x v="13"/>
    <s v="US"/>
    <s v="Central"/>
    <n v="1"/>
    <x v="2"/>
    <s v="OFF-BIC-10002942"/>
    <x v="1"/>
    <s v="Art"/>
    <s v="BIC Highlighters, Easy-Erase"/>
    <n v="8"/>
    <x v="0"/>
    <n v="3528"/>
    <n v="1149"/>
    <n v="143.625"/>
  </r>
  <r>
    <s v="MX-2014-148544"/>
    <d v="2014-03-08T00:00:00"/>
    <d v="2014-03-11T00:00:00"/>
    <n v="3"/>
    <s v="Bangkok"/>
    <x v="11"/>
    <s v="APAC"/>
    <s v="Southeast Asia"/>
    <n v="4"/>
    <x v="1"/>
    <s v="FUR-FU-10003419"/>
    <x v="2"/>
    <s v="Furnishings"/>
    <s v="Eldon Clock, Erganomic"/>
    <n v="2"/>
    <x v="0"/>
    <n v="3528"/>
    <n v="1217"/>
    <n v="608.5"/>
  </r>
  <r>
    <s v="IZ-2014-4610"/>
    <d v="2014-12-16T00:00:00"/>
    <d v="2014-12-21T00:00:00"/>
    <n v="5"/>
    <s v="Bangkok"/>
    <x v="50"/>
    <s v="APAC"/>
    <s v="Southeast Asia"/>
    <n v="2"/>
    <x v="0"/>
    <s v="FUR-OFF-10001132"/>
    <x v="2"/>
    <s v="Chairs"/>
    <s v="Office Star Swivel Stool, Adjustable"/>
    <n v="2"/>
    <x v="0"/>
    <n v="3528"/>
    <n v="4739"/>
    <n v="2369.5"/>
  </r>
  <r>
    <s v="EG-2014-6520"/>
    <d v="2014-03-11T00:00:00"/>
    <d v="2014-03-17T00:00:00"/>
    <n v="6"/>
    <s v="California"/>
    <x v="16"/>
    <s v="US"/>
    <s v="West"/>
    <n v="1"/>
    <x v="2"/>
    <s v="OFF-FEL-10002867"/>
    <x v="1"/>
    <s v="Storage"/>
    <s v="Fellowes Lockers, Single Width"/>
    <n v="1"/>
    <x v="0"/>
    <n v="3525"/>
    <n v="1485"/>
    <n v="1485"/>
  </r>
  <r>
    <s v="ES-2014-3513084"/>
    <d v="2014-07-22T00:00:00"/>
    <d v="2014-07-24T00:00:00"/>
    <n v="2"/>
    <s v="California"/>
    <x v="7"/>
    <s v="US"/>
    <s v="West"/>
    <n v="4"/>
    <x v="0"/>
    <s v="OFF-ST-10002175"/>
    <x v="1"/>
    <s v="Storage"/>
    <s v="Fellowes Lockers, Single Width"/>
    <n v="1"/>
    <x v="0"/>
    <n v="3525"/>
    <n v="7108"/>
    <n v="7108"/>
  </r>
  <r>
    <s v="ES-2011-2272875"/>
    <d v="2011-12-27T00:00:00"/>
    <d v="2011-12-30T00:00:00"/>
    <n v="3"/>
    <s v="California"/>
    <x v="15"/>
    <s v="US"/>
    <s v="West"/>
    <n v="4"/>
    <x v="2"/>
    <s v="OFF-BI-10004328"/>
    <x v="1"/>
    <s v="Binders"/>
    <s v="Wilson Jones Binding Machine, Economy"/>
    <n v="2"/>
    <x v="0"/>
    <n v="3522"/>
    <n v="1231"/>
    <n v="615.5"/>
  </r>
  <r>
    <s v="MX-2014-127033"/>
    <d v="2014-04-03T00:00:00"/>
    <d v="2014-04-08T00:00:00"/>
    <n v="5"/>
    <s v="Bangkok"/>
    <x v="19"/>
    <s v="APAC"/>
    <s v="Southeast Asia"/>
    <n v="1"/>
    <x v="0"/>
    <s v="OFF-SU-10004119"/>
    <x v="1"/>
    <s v="Supplies"/>
    <s v="Acme Trimmer, Steel"/>
    <n v="3"/>
    <x v="0"/>
    <n v="3516"/>
    <n v="643"/>
    <n v="214.33333333333334"/>
  </r>
  <r>
    <s v="MX-2011-165834"/>
    <d v="2011-08-02T00:00:00"/>
    <d v="2011-08-09T00:00:00"/>
    <n v="7"/>
    <s v="Bangkok"/>
    <x v="19"/>
    <s v="APAC"/>
    <s v="Southeast Asia"/>
    <n v="1"/>
    <x v="0"/>
    <s v="OFF-SU-10004119"/>
    <x v="1"/>
    <s v="Supplies"/>
    <s v="Acme Trimmer, Steel"/>
    <n v="3"/>
    <x v="0"/>
    <n v="3516"/>
    <n v="747"/>
    <n v="249"/>
  </r>
  <r>
    <s v="SA-2014-9070"/>
    <d v="2014-03-17T00:00:00"/>
    <d v="2014-03-22T00:00:00"/>
    <n v="5"/>
    <s v="Indiana"/>
    <x v="14"/>
    <s v="US"/>
    <s v="Central"/>
    <n v="1"/>
    <x v="2"/>
    <s v="FUR-SAF-10002846"/>
    <x v="2"/>
    <s v="Bookcases"/>
    <s v="Safco Classic Bookcase, Pine"/>
    <n v="2"/>
    <x v="0"/>
    <n v="3516"/>
    <n v="997"/>
    <n v="498.5"/>
  </r>
  <r>
    <s v="MZ-2014-140"/>
    <d v="2014-06-28T00:00:00"/>
    <d v="2014-06-28T00:00:00"/>
    <n v="0"/>
    <s v="Bangkok"/>
    <x v="34"/>
    <s v="APAC"/>
    <s v="Southeast Asia"/>
    <n v="3"/>
    <x v="1"/>
    <s v="FUR-SAF-10002846"/>
    <x v="2"/>
    <s v="Bookcases"/>
    <s v="Safco Classic Bookcase, Pine"/>
    <n v="2"/>
    <x v="0"/>
    <n v="3516"/>
    <n v="6475"/>
    <n v="3237.5"/>
  </r>
  <r>
    <s v="CA-2014-143063"/>
    <d v="2014-08-11T00:00:00"/>
    <d v="2014-08-16T00:00:00"/>
    <n v="5"/>
    <s v="Wisconsin"/>
    <x v="0"/>
    <s v="US"/>
    <s v="Central"/>
    <n v="1"/>
    <x v="0"/>
    <s v="OFF-EN-10003134"/>
    <x v="1"/>
    <s v="Envelopes"/>
    <s v="Staples"/>
    <n v="6"/>
    <x v="0"/>
    <n v="3504"/>
    <n v="454"/>
    <n v="75.666666666666671"/>
  </r>
  <r>
    <s v="MX-2014-133053"/>
    <d v="2014-12-18T00:00:00"/>
    <d v="2014-12-20T00:00:00"/>
    <n v="2"/>
    <s v="Bangkok"/>
    <x v="17"/>
    <s v="APAC"/>
    <s v="Southeast Asia"/>
    <n v="2"/>
    <x v="1"/>
    <s v="OFF-EN-10004988"/>
    <x v="1"/>
    <s v="Envelopes"/>
    <s v="Cameo Mailers, Set of 50"/>
    <n v="6"/>
    <x v="0"/>
    <n v="3504"/>
    <n v="3156"/>
    <n v="526"/>
  </r>
  <r>
    <s v="ES-2014-4675868"/>
    <d v="2014-12-30T00:00:00"/>
    <d v="2015-01-02T00:00:00"/>
    <n v="3"/>
    <s v="California"/>
    <x v="64"/>
    <s v="US"/>
    <s v="West"/>
    <n v="4"/>
    <x v="1"/>
    <s v="TEC-PH-10000070"/>
    <x v="0"/>
    <s v="Phones"/>
    <s v="Nokia Headset, with Caller ID"/>
    <n v="4"/>
    <x v="0"/>
    <n v="3504"/>
    <n v="6963"/>
    <n v="1740.75"/>
  </r>
  <r>
    <s v="CA-2014-162250"/>
    <d v="2014-11-25T00:00:00"/>
    <d v="2014-11-25T00:00:00"/>
    <n v="0"/>
    <s v="Wisconsin"/>
    <x v="0"/>
    <s v="US"/>
    <s v="Central"/>
    <n v="3"/>
    <x v="0"/>
    <s v="OFF-PA-10002137"/>
    <x v="1"/>
    <s v="Paper"/>
    <s v="Southworth 100% Résumé Paper, 24lb."/>
    <n v="1"/>
    <x v="0"/>
    <n v="3501"/>
    <n v="35"/>
    <n v="35"/>
  </r>
  <r>
    <s v="CA-2014-101959"/>
    <d v="2014-03-01T00:00:00"/>
    <d v="2014-03-07T00:00:00"/>
    <n v="6"/>
    <s v="Wisconsin"/>
    <x v="0"/>
    <s v="US"/>
    <s v="Central"/>
    <n v="1"/>
    <x v="0"/>
    <s v="OFF-PA-10002137"/>
    <x v="1"/>
    <s v="Paper"/>
    <s v="Southworth 100% Résumé Paper, 24lb."/>
    <n v="1"/>
    <x v="0"/>
    <n v="3501"/>
    <n v="71"/>
    <n v="71"/>
  </r>
  <r>
    <s v="MX-2014-141957"/>
    <d v="2014-06-23T00:00:00"/>
    <d v="2014-06-27T00:00:00"/>
    <n v="4"/>
    <s v="Bangkok"/>
    <x v="11"/>
    <s v="APAC"/>
    <s v="Southeast Asia"/>
    <n v="1"/>
    <x v="0"/>
    <s v="OFF-AP-10004515"/>
    <x v="1"/>
    <s v="Appliances"/>
    <s v="Hamilton Beach Coffee Grinder, Red"/>
    <n v="3"/>
    <x v="0"/>
    <n v="3498"/>
    <n v="876"/>
    <n v="292"/>
  </r>
  <r>
    <s v="PL-2011-5970"/>
    <d v="2011-08-17T00:00:00"/>
    <d v="2011-08-19T00:00:00"/>
    <n v="2"/>
    <s v="Jakarta"/>
    <x v="39"/>
    <s v="APAC"/>
    <s v="Southeast Asia"/>
    <n v="2"/>
    <x v="0"/>
    <s v="TEC-KON-10002482"/>
    <x v="0"/>
    <s v="Machines"/>
    <s v="Konica Phone, Red"/>
    <n v="1"/>
    <x v="0"/>
    <n v="3498"/>
    <n v="1053"/>
    <n v="1053"/>
  </r>
  <r>
    <s v="EG-2011-1640"/>
    <d v="2011-12-22T00:00:00"/>
    <d v="2011-12-24T00:00:00"/>
    <n v="2"/>
    <s v="California"/>
    <x v="16"/>
    <s v="US"/>
    <s v="West"/>
    <n v="2"/>
    <x v="0"/>
    <s v="TEC-CIS-10001767"/>
    <x v="0"/>
    <s v="Phones"/>
    <s v="Cisco Office Telephone, Cordless"/>
    <n v="2"/>
    <x v="0"/>
    <n v="3498"/>
    <n v="3331"/>
    <n v="1665.5"/>
  </r>
  <r>
    <s v="CA-2014-122175"/>
    <d v="2014-05-13T00:00:00"/>
    <d v="2014-05-15T00:00:00"/>
    <n v="2"/>
    <s v="Wisconsin"/>
    <x v="0"/>
    <s v="US"/>
    <s v="Central"/>
    <n v="2"/>
    <x v="0"/>
    <s v="TEC-AC-10004859"/>
    <x v="0"/>
    <s v="Accessories"/>
    <s v="Maxell Pro 80 Minute CD-R, 10/Pack"/>
    <n v="5"/>
    <x v="0"/>
    <n v="3496"/>
    <n v="887"/>
    <n v="177.4"/>
  </r>
  <r>
    <s v="IN-2014-13261"/>
    <d v="2014-01-19T00:00:00"/>
    <d v="2014-01-24T00:00:00"/>
    <n v="5"/>
    <s v="Th? Dô Hà N?i"/>
    <x v="9"/>
    <s v="APAC"/>
    <s v="Southeast Asia"/>
    <n v="1"/>
    <x v="1"/>
    <s v="OFF-ST-10003159"/>
    <x v="1"/>
    <s v="Storage"/>
    <s v="Smead Trays, Single Width"/>
    <n v="4"/>
    <x v="0"/>
    <n v="3492"/>
    <n v="1313"/>
    <n v="328.25"/>
  </r>
  <r>
    <s v="ES-2011-1705541"/>
    <d v="2011-03-01T00:00:00"/>
    <d v="2011-03-06T00:00:00"/>
    <n v="5"/>
    <s v="California"/>
    <x v="7"/>
    <s v="US"/>
    <s v="West"/>
    <n v="1"/>
    <x v="1"/>
    <s v="OFF-AR-10004151"/>
    <x v="1"/>
    <s v="Art"/>
    <s v="BIC Sketch Pad, Blue"/>
    <n v="4"/>
    <x v="0"/>
    <n v="3492"/>
    <n v="2539"/>
    <n v="634.75"/>
  </r>
  <r>
    <s v="IR-2014-8190"/>
    <d v="2014-07-03T00:00:00"/>
    <d v="2014-07-07T00:00:00"/>
    <n v="4"/>
    <s v="Ho Chí Minh City"/>
    <x v="41"/>
    <s v="APAC"/>
    <s v="Southeast Asia"/>
    <n v="1"/>
    <x v="0"/>
    <s v="TEC-BEL-10003875"/>
    <x v="0"/>
    <s v="Accessories"/>
    <s v="Belkin Memory Card, Programmable"/>
    <n v="1"/>
    <x v="0"/>
    <n v="3489"/>
    <n v="669"/>
    <n v="669"/>
  </r>
  <r>
    <s v="ES-2014-4798738"/>
    <d v="2014-08-11T00:00:00"/>
    <d v="2014-08-17T00:00:00"/>
    <n v="6"/>
    <s v="California"/>
    <x v="45"/>
    <s v="US"/>
    <s v="West"/>
    <n v="1"/>
    <x v="2"/>
    <s v="TEC-AC-10002738"/>
    <x v="0"/>
    <s v="Accessories"/>
    <s v="Belkin Memory Card, Programmable"/>
    <n v="1"/>
    <x v="0"/>
    <n v="3489"/>
    <n v="706"/>
    <n v="706"/>
  </r>
  <r>
    <s v="UP-2014-550"/>
    <d v="2014-09-17T00:00:00"/>
    <d v="2014-09-21T00:00:00"/>
    <n v="4"/>
    <s v="Colorado"/>
    <x v="43"/>
    <s v="US"/>
    <s v="West"/>
    <n v="1"/>
    <x v="0"/>
    <s v="TEC-APP-10004469"/>
    <x v="0"/>
    <s v="Phones"/>
    <s v="Apple Signal Booster, Cordless"/>
    <n v="1"/>
    <x v="0"/>
    <n v="3486"/>
    <n v="843"/>
    <n v="843"/>
  </r>
  <r>
    <s v="MX-2014-166814"/>
    <d v="2014-01-28T00:00:00"/>
    <d v="2014-02-02T00:00:00"/>
    <n v="5"/>
    <s v="Bangkok"/>
    <x v="19"/>
    <s v="APAC"/>
    <s v="Southeast Asia"/>
    <n v="1"/>
    <x v="0"/>
    <s v="OFF-ST-10001598"/>
    <x v="1"/>
    <s v="Storage"/>
    <s v="Fellowes Box, Blue"/>
    <n v="7"/>
    <x v="0"/>
    <n v="3486"/>
    <n v="1574"/>
    <n v="224.85714285714286"/>
  </r>
  <r>
    <s v="MX-2014-156615"/>
    <d v="2014-06-02T00:00:00"/>
    <d v="2014-06-05T00:00:00"/>
    <n v="3"/>
    <s v="Bangkok"/>
    <x v="19"/>
    <s v="APAC"/>
    <s v="Southeast Asia"/>
    <n v="4"/>
    <x v="0"/>
    <s v="OFF-EN-10001327"/>
    <x v="1"/>
    <s v="Envelopes"/>
    <s v="Cameo Interoffice Envelope, Security-Tint"/>
    <n v="3"/>
    <x v="0"/>
    <n v="3486"/>
    <n v="1713"/>
    <n v="571"/>
  </r>
  <r>
    <s v="IN-2014-24622"/>
    <d v="2014-10-22T00:00:00"/>
    <d v="2014-10-28T00:00:00"/>
    <n v="6"/>
    <s v="Th? Dô Hà N?i"/>
    <x v="6"/>
    <s v="APAC"/>
    <s v="Southeast Asia"/>
    <n v="1"/>
    <x v="0"/>
    <s v="OFF-EN-10002784"/>
    <x v="1"/>
    <s v="Envelopes"/>
    <s v="Cameo Manila Envelope, Recycled"/>
    <n v="3"/>
    <x v="0"/>
    <n v="3483"/>
    <n v="668"/>
    <n v="222.66666666666666"/>
  </r>
  <r>
    <s v="IN-2014-21920"/>
    <d v="2014-05-31T00:00:00"/>
    <d v="2014-06-04T00:00:00"/>
    <n v="4"/>
    <s v="Th? Dô Hà N?i"/>
    <x v="6"/>
    <s v="APAC"/>
    <s v="Southeast Asia"/>
    <n v="1"/>
    <x v="2"/>
    <s v="OFF-AR-10001132"/>
    <x v="1"/>
    <s v="Art"/>
    <s v="BIC Markers, Blue"/>
    <n v="3"/>
    <x v="0"/>
    <n v="3483"/>
    <n v="1066"/>
    <n v="355.33333333333331"/>
  </r>
  <r>
    <s v="MX-2014-134852"/>
    <d v="2014-10-22T00:00:00"/>
    <d v="2014-10-28T00:00:00"/>
    <n v="6"/>
    <s v="Bangkok"/>
    <x v="12"/>
    <s v="APAC"/>
    <s v="Southeast Asia"/>
    <n v="1"/>
    <x v="0"/>
    <s v="FUR-CH-10003354"/>
    <x v="2"/>
    <s v="Chairs"/>
    <s v="Harbour Creations Swivel Stool, Red"/>
    <n v="1"/>
    <x v="0"/>
    <n v="3482"/>
    <n v="834"/>
    <n v="834"/>
  </r>
  <r>
    <s v="ES-2014-1532030"/>
    <d v="2014-08-23T00:00:00"/>
    <d v="2014-08-23T00:00:00"/>
    <n v="0"/>
    <s v="California"/>
    <x v="45"/>
    <s v="US"/>
    <s v="West"/>
    <n v="3"/>
    <x v="0"/>
    <s v="OFF-BI-10003616"/>
    <x v="1"/>
    <s v="Binders"/>
    <s v="Avery Binding Machine, Clear"/>
    <n v="6"/>
    <x v="0"/>
    <n v="3474"/>
    <n v="767"/>
    <n v="127.83333333333333"/>
  </r>
  <r>
    <s v="IN-2011-68904"/>
    <d v="2011-09-26T00:00:00"/>
    <d v="2011-09-30T00:00:00"/>
    <n v="4"/>
    <s v="California"/>
    <x v="6"/>
    <s v="US"/>
    <s v="West"/>
    <n v="1"/>
    <x v="1"/>
    <s v="OFF-PA-10003418"/>
    <x v="1"/>
    <s v="Paper"/>
    <s v="Enermax Memo Slips, Multicolor"/>
    <n v="6"/>
    <x v="0"/>
    <n v="3474"/>
    <n v="995"/>
    <n v="165.83333333333334"/>
  </r>
  <r>
    <s v="MX-2011-161669"/>
    <d v="2011-08-16T00:00:00"/>
    <d v="2011-08-19T00:00:00"/>
    <n v="3"/>
    <s v="Bangkok"/>
    <x v="23"/>
    <s v="APAC"/>
    <s v="Southeast Asia"/>
    <n v="4"/>
    <x v="1"/>
    <s v="FUR-BO-10002235"/>
    <x v="2"/>
    <s v="Bookcases"/>
    <s v="Bush 3-Shelf Cabinet, Pine"/>
    <n v="1"/>
    <x v="0"/>
    <n v="3472"/>
    <n v="443"/>
    <n v="443"/>
  </r>
  <r>
    <s v="MX-2011-108077"/>
    <d v="2011-11-15T00:00:00"/>
    <d v="2011-11-22T00:00:00"/>
    <n v="7"/>
    <s v="Bangkok"/>
    <x v="19"/>
    <s v="APAC"/>
    <s v="Southeast Asia"/>
    <n v="1"/>
    <x v="1"/>
    <s v="OFF-ST-10003718"/>
    <x v="1"/>
    <s v="Storage"/>
    <s v="Fellowes Shelving, Single Width"/>
    <n v="2"/>
    <x v="0"/>
    <n v="3472"/>
    <n v="556"/>
    <n v="278"/>
  </r>
  <r>
    <s v="MX-2014-111234"/>
    <d v="2014-10-28T00:00:00"/>
    <d v="2014-10-28T00:00:00"/>
    <n v="0"/>
    <s v="Bangkok"/>
    <x v="23"/>
    <s v="APAC"/>
    <s v="Southeast Asia"/>
    <n v="3"/>
    <x v="2"/>
    <s v="FUR-BO-10002235"/>
    <x v="2"/>
    <s v="Bookcases"/>
    <s v="Bush 3-Shelf Cabinet, Pine"/>
    <n v="1"/>
    <x v="0"/>
    <n v="3472"/>
    <n v="3788"/>
    <n v="3788"/>
  </r>
  <r>
    <s v="CA-2014-157987"/>
    <d v="2014-09-03T00:00:00"/>
    <d v="2014-09-07T00:00:00"/>
    <n v="4"/>
    <s v="Wisconsin"/>
    <x v="0"/>
    <s v="US"/>
    <s v="Central"/>
    <n v="1"/>
    <x v="1"/>
    <s v="FUR-FU-10001196"/>
    <x v="2"/>
    <s v="Furnishings"/>
    <s v="DAX Cubicle Frames - 8x10"/>
    <n v="2"/>
    <x v="0"/>
    <n v="3462"/>
    <n v="176"/>
    <n v="88"/>
  </r>
  <r>
    <s v="CA-2014-166198"/>
    <d v="2014-04-22T00:00:00"/>
    <d v="2014-04-25T00:00:00"/>
    <n v="3"/>
    <s v="Wisconsin"/>
    <x v="0"/>
    <s v="US"/>
    <s v="Central"/>
    <n v="4"/>
    <x v="0"/>
    <s v="TEC-AC-10000521"/>
    <x v="0"/>
    <s v="Accessories"/>
    <s v="Verbatim Slim CD and DVD Storage Cases, 50/Pack"/>
    <n v="1"/>
    <x v="0"/>
    <n v="3462"/>
    <n v="194"/>
    <n v="194"/>
  </r>
  <r>
    <s v="IN-2014-44236"/>
    <d v="2014-01-03T00:00:00"/>
    <d v="2014-01-07T00:00:00"/>
    <n v="4"/>
    <s v="Nord-Pas-de-Calais"/>
    <x v="9"/>
    <s v="EU"/>
    <s v="Central"/>
    <n v="1"/>
    <x v="0"/>
    <s v="OFF-EN-10004173"/>
    <x v="1"/>
    <s v="Envelopes"/>
    <s v="Ames Peel and Seal, Recycled"/>
    <n v="9"/>
    <x v="0"/>
    <n v="3456"/>
    <n v="103"/>
    <n v="11.444444444444445"/>
  </r>
  <r>
    <s v="IN-2014-29893"/>
    <d v="2014-10-13T00:00:00"/>
    <d v="2014-10-17T00:00:00"/>
    <n v="4"/>
    <s v="England"/>
    <x v="6"/>
    <s v="EU"/>
    <s v="North"/>
    <n v="1"/>
    <x v="2"/>
    <s v="OFF-LA-10000861"/>
    <x v="1"/>
    <s v="Labels"/>
    <s v="Avery Color Coded Labels, Alphabetical"/>
    <n v="6"/>
    <x v="0"/>
    <n v="3456"/>
    <n v="766"/>
    <n v="127.66666666666667"/>
  </r>
  <r>
    <s v="ES-2011-2911640"/>
    <d v="2011-06-28T00:00:00"/>
    <d v="2011-07-03T00:00:00"/>
    <n v="5"/>
    <s v="California"/>
    <x v="5"/>
    <s v="US"/>
    <s v="West"/>
    <n v="1"/>
    <x v="1"/>
    <s v="FUR-BO-10001555"/>
    <x v="2"/>
    <s v="Bookcases"/>
    <s v="Bush Corner Shelving, Metal"/>
    <n v="2"/>
    <x v="0"/>
    <n v="3456"/>
    <n v="1093"/>
    <n v="546.5"/>
  </r>
  <r>
    <s v="ES-2014-2057259"/>
    <d v="2014-08-02T00:00:00"/>
    <d v="2014-08-05T00:00:00"/>
    <n v="3"/>
    <s v="California"/>
    <x v="45"/>
    <s v="US"/>
    <s v="West"/>
    <n v="4"/>
    <x v="0"/>
    <s v="OFF-PA-10002616"/>
    <x v="1"/>
    <s v="Paper"/>
    <s v="Green Bar Parchment Paper, Multicolor"/>
    <n v="6"/>
    <x v="0"/>
    <n v="3456"/>
    <n v="1176"/>
    <n v="196"/>
  </r>
  <r>
    <s v="ES-2014-5631536"/>
    <d v="2014-10-06T00:00:00"/>
    <d v="2014-10-10T00:00:00"/>
    <n v="4"/>
    <s v="California"/>
    <x v="7"/>
    <s v="US"/>
    <s v="West"/>
    <n v="1"/>
    <x v="2"/>
    <s v="FUR-BO-10001555"/>
    <x v="2"/>
    <s v="Bookcases"/>
    <s v="Bush Corner Shelving, Metal"/>
    <n v="2"/>
    <x v="0"/>
    <n v="3456"/>
    <n v="3084"/>
    <n v="1542"/>
  </r>
  <r>
    <s v="IN-2014-24909"/>
    <d v="2014-12-12T00:00:00"/>
    <d v="2014-12-17T00:00:00"/>
    <n v="5"/>
    <s v="Th? Dô Hà N?i"/>
    <x v="9"/>
    <s v="APAC"/>
    <s v="Southeast Asia"/>
    <n v="1"/>
    <x v="2"/>
    <s v="TEC-CO-10004263"/>
    <x v="0"/>
    <s v="Copiers"/>
    <s v="Hewlett Personal Copier, Laser"/>
    <n v="6"/>
    <x v="0"/>
    <n v="3456"/>
    <n v="9483"/>
    <n v="1580.5"/>
  </r>
  <r>
    <s v="CA-2011-115812"/>
    <d v="2011-06-09T00:00:00"/>
    <d v="2011-06-14T00:00:00"/>
    <n v="5"/>
    <s v="Constantine"/>
    <x v="0"/>
    <s v="Africa"/>
    <s v="Africa"/>
    <n v="1"/>
    <x v="0"/>
    <s v="OFF-AP-10002892"/>
    <x v="1"/>
    <s v="Appliances"/>
    <s v="Belkin F5C206VTEL 6 Outlet Surge"/>
    <n v="5"/>
    <x v="0"/>
    <n v="3447"/>
    <n v="823"/>
    <n v="164.6"/>
  </r>
  <r>
    <s v="IR-2014-1430"/>
    <d v="2014-06-27T00:00:00"/>
    <d v="2014-07-02T00:00:00"/>
    <n v="5"/>
    <s v="Ho Chí Minh City"/>
    <x v="41"/>
    <s v="APAC"/>
    <s v="Southeast Asia"/>
    <n v="1"/>
    <x v="2"/>
    <s v="OFF-IBI-10001123"/>
    <x v="1"/>
    <s v="Binders"/>
    <s v="Ibico 3-Hole Punch, Recycled"/>
    <n v="4"/>
    <x v="0"/>
    <n v="3444"/>
    <n v="725"/>
    <n v="181.25"/>
  </r>
  <r>
    <s v="MA-2011-4210"/>
    <d v="2011-09-02T00:00:00"/>
    <d v="2011-09-07T00:00:00"/>
    <n v="5"/>
    <s v="Bangkok"/>
    <x v="59"/>
    <s v="APAC"/>
    <s v="Southeast Asia"/>
    <n v="2"/>
    <x v="2"/>
    <s v="OFF-FEL-10001343"/>
    <x v="1"/>
    <s v="Storage"/>
    <s v="Fellowes Box, Wire Frame"/>
    <n v="4"/>
    <x v="0"/>
    <n v="3444"/>
    <n v="887"/>
    <n v="221.75"/>
  </r>
  <r>
    <s v="UZ-2014-9680"/>
    <d v="2014-06-30T00:00:00"/>
    <d v="2014-07-03T00:00:00"/>
    <n v="3"/>
    <s v="Colorado"/>
    <x v="58"/>
    <s v="US"/>
    <s v="West"/>
    <n v="2"/>
    <x v="0"/>
    <s v="TEC-KON-10000562"/>
    <x v="0"/>
    <s v="Machines"/>
    <s v="Konica Phone, Wireless"/>
    <n v="2"/>
    <x v="0"/>
    <n v="3444"/>
    <n v="3086"/>
    <n v="1543"/>
  </r>
  <r>
    <s v="MX-2011-161116"/>
    <d v="2011-10-18T00:00:00"/>
    <d v="2011-10-22T00:00:00"/>
    <n v="4"/>
    <s v="Bangkok"/>
    <x v="23"/>
    <s v="APAC"/>
    <s v="Southeast Asia"/>
    <n v="1"/>
    <x v="1"/>
    <s v="OFF-BI-10000124"/>
    <x v="1"/>
    <s v="Binders"/>
    <s v="Acco Binder Covers, Clear"/>
    <n v="9"/>
    <x v="0"/>
    <n v="3438"/>
    <n v="646"/>
    <n v="71.777777777777771"/>
  </r>
  <r>
    <s v="EG-2014-3700"/>
    <d v="2014-11-29T00:00:00"/>
    <d v="2014-12-03T00:00:00"/>
    <n v="4"/>
    <s v="California"/>
    <x v="16"/>
    <s v="US"/>
    <s v="West"/>
    <n v="1"/>
    <x v="1"/>
    <s v="TEC-ENE-10000995"/>
    <x v="0"/>
    <s v="Accessories"/>
    <s v="Enermax Memory Card, USB"/>
    <n v="2"/>
    <x v="0"/>
    <n v="3438"/>
    <n v="1525"/>
    <n v="762.5"/>
  </r>
  <r>
    <s v="IN-2011-53658"/>
    <d v="2011-01-25T00:00:00"/>
    <d v="2011-01-27T00:00:00"/>
    <n v="2"/>
    <s v="California"/>
    <x v="9"/>
    <s v="US"/>
    <s v="West"/>
    <n v="4"/>
    <x v="0"/>
    <s v="OFF-PA-10000453"/>
    <x v="1"/>
    <s v="Paper"/>
    <s v="Xerox Cards &amp; Envelopes, 8.5 x 11"/>
    <n v="2"/>
    <x v="0"/>
    <n v="3432"/>
    <n v="317"/>
    <n v="158.5"/>
  </r>
  <r>
    <s v="SA-2014-6550"/>
    <d v="2014-06-13T00:00:00"/>
    <d v="2014-06-13T00:00:00"/>
    <n v="0"/>
    <s v="Indiana"/>
    <x v="14"/>
    <s v="US"/>
    <s v="Central"/>
    <n v="3"/>
    <x v="0"/>
    <s v="OFF-AME-10002652"/>
    <x v="1"/>
    <s v="Envelopes"/>
    <s v="Ames Peel and Seal, Set of 50"/>
    <n v="4"/>
    <x v="0"/>
    <n v="3432"/>
    <n v="518"/>
    <n v="129.5"/>
  </r>
  <r>
    <s v="IN-2011-29928"/>
    <d v="2011-11-28T00:00:00"/>
    <d v="2011-12-03T00:00:00"/>
    <n v="5"/>
    <s v="California"/>
    <x v="6"/>
    <s v="US"/>
    <s v="West"/>
    <n v="2"/>
    <x v="0"/>
    <s v="TEC-AC-10001463"/>
    <x v="0"/>
    <s v="Accessories"/>
    <s v="Logitech Numeric Keypad, Programmable"/>
    <n v="4"/>
    <x v="0"/>
    <n v="3432"/>
    <n v="1847"/>
    <n v="461.75"/>
  </r>
  <r>
    <s v="IN-2014-82652"/>
    <d v="2014-07-16T00:00:00"/>
    <d v="2014-07-21T00:00:00"/>
    <n v="5"/>
    <s v="Ho Chí Minh City"/>
    <x v="29"/>
    <s v="APAC"/>
    <s v="Southeast Asia"/>
    <n v="1"/>
    <x v="0"/>
    <s v="FUR-CH-10002589"/>
    <x v="2"/>
    <s v="Chairs"/>
    <s v="SAFCO Steel Folding Chair, Red"/>
    <n v="2"/>
    <x v="0"/>
    <n v="3426"/>
    <n v="1547"/>
    <n v="773.5"/>
  </r>
  <r>
    <s v="MX-2014-122133"/>
    <d v="2014-09-25T00:00:00"/>
    <d v="2014-09-30T00:00:00"/>
    <n v="5"/>
    <s v="Bangkok"/>
    <x v="11"/>
    <s v="APAC"/>
    <s v="Southeast Asia"/>
    <n v="1"/>
    <x v="0"/>
    <s v="FUR-CH-10002780"/>
    <x v="2"/>
    <s v="Chairs"/>
    <s v="Office Star Executive Leather Armchair, Black"/>
    <n v="1"/>
    <x v="0"/>
    <n v="3426"/>
    <n v="1595"/>
    <n v="1595"/>
  </r>
  <r>
    <s v="IN-2014-32609"/>
    <d v="2014-11-04T00:00:00"/>
    <d v="2014-11-06T00:00:00"/>
    <n v="2"/>
    <s v="England"/>
    <x v="9"/>
    <s v="EU"/>
    <s v="North"/>
    <n v="4"/>
    <x v="1"/>
    <s v="TEC-AC-10002850"/>
    <x v="0"/>
    <s v="Accessories"/>
    <s v="Enermax Memory Card, Bluetooth"/>
    <n v="2"/>
    <x v="0"/>
    <n v="3426"/>
    <n v="1734"/>
    <n v="867"/>
  </r>
  <r>
    <s v="IN-2011-80237"/>
    <d v="2011-11-22T00:00:00"/>
    <d v="2011-11-24T00:00:00"/>
    <n v="2"/>
    <s v="California"/>
    <x v="29"/>
    <s v="US"/>
    <s v="West"/>
    <n v="4"/>
    <x v="1"/>
    <s v="TEC-AC-10001720"/>
    <x v="0"/>
    <s v="Accessories"/>
    <s v="Enermax Memory Card, Bluetooth"/>
    <n v="2"/>
    <x v="0"/>
    <n v="3426"/>
    <n v="2908"/>
    <n v="1454"/>
  </r>
  <r>
    <s v="MX-2014-129343"/>
    <d v="2014-11-21T00:00:00"/>
    <d v="2014-11-26T00:00:00"/>
    <n v="5"/>
    <s v="Bangkok"/>
    <x v="19"/>
    <s v="APAC"/>
    <s v="Southeast Asia"/>
    <n v="1"/>
    <x v="1"/>
    <s v="OFF-PA-10004835"/>
    <x v="1"/>
    <s v="Paper"/>
    <s v="Enermax Computer Printout Paper, Multicolor"/>
    <n v="4"/>
    <x v="0"/>
    <n v="3424"/>
    <n v="424"/>
    <n v="106"/>
  </r>
  <r>
    <s v="MX-2014-154480"/>
    <d v="2014-08-29T00:00:00"/>
    <d v="2014-09-05T00:00:00"/>
    <n v="7"/>
    <s v="Bangkok"/>
    <x v="28"/>
    <s v="APAC"/>
    <s v="Southeast Asia"/>
    <n v="1"/>
    <x v="1"/>
    <s v="OFF-SU-10000926"/>
    <x v="1"/>
    <s v="Supplies"/>
    <s v="Acme Trimmer, Easy Grip"/>
    <n v="3"/>
    <x v="0"/>
    <n v="3414"/>
    <n v="224"/>
    <n v="74.666666666666671"/>
  </r>
  <r>
    <s v="MX-2014-139318"/>
    <d v="2014-12-23T00:00:00"/>
    <d v="2014-12-29T00:00:00"/>
    <n v="6"/>
    <s v="Bangkok"/>
    <x v="23"/>
    <s v="APAC"/>
    <s v="Southeast Asia"/>
    <n v="1"/>
    <x v="0"/>
    <s v="OFF-SU-10000926"/>
    <x v="1"/>
    <s v="Supplies"/>
    <s v="Acme Trimmer, Easy Grip"/>
    <n v="3"/>
    <x v="0"/>
    <n v="3414"/>
    <n v="422"/>
    <n v="140.66666666666666"/>
  </r>
  <r>
    <s v="ES-2011-2969148"/>
    <d v="2011-08-11T00:00:00"/>
    <d v="2011-08-16T00:00:00"/>
    <n v="5"/>
    <s v="California"/>
    <x v="2"/>
    <s v="US"/>
    <s v="West"/>
    <n v="1"/>
    <x v="0"/>
    <s v="OFF-AP-10002568"/>
    <x v="1"/>
    <s v="Appliances"/>
    <s v="Hamilton Beach Toaster, Black"/>
    <n v="2"/>
    <x v="0"/>
    <n v="3414"/>
    <n v="754"/>
    <n v="377"/>
  </r>
  <r>
    <s v="ES-2014-1102132"/>
    <d v="2014-07-11T00:00:00"/>
    <d v="2014-07-13T00:00:00"/>
    <n v="2"/>
    <s v="California"/>
    <x v="5"/>
    <s v="US"/>
    <s v="West"/>
    <n v="2"/>
    <x v="0"/>
    <s v="TEC-AC-10003417"/>
    <x v="0"/>
    <s v="Accessories"/>
    <s v="SanDisk Memory Card, Programmable"/>
    <n v="3"/>
    <x v="0"/>
    <n v="3411"/>
    <n v="5641"/>
    <n v="1880.3333333333333"/>
  </r>
  <r>
    <s v="GH-2014-4750"/>
    <d v="2014-07-30T00:00:00"/>
    <d v="2014-08-03T00:00:00"/>
    <n v="4"/>
    <s v="California"/>
    <x v="44"/>
    <s v="US"/>
    <s v="West"/>
    <n v="2"/>
    <x v="0"/>
    <s v="OFF-GRE-10003334"/>
    <x v="1"/>
    <s v="Paper"/>
    <s v="Green Bar Parchment Paper, 8.5 x 11"/>
    <n v="4"/>
    <x v="0"/>
    <n v="3408"/>
    <n v="134"/>
    <n v="33.5"/>
  </r>
  <r>
    <s v="CG-2011-8630"/>
    <d v="2011-11-22T00:00:00"/>
    <d v="2011-11-27T00:00:00"/>
    <n v="5"/>
    <s v="Wisconsin"/>
    <x v="18"/>
    <s v="US"/>
    <s v="Central"/>
    <n v="1"/>
    <x v="1"/>
    <s v="OFF-GRE-10003334"/>
    <x v="1"/>
    <s v="Paper"/>
    <s v="Green Bar Parchment Paper, 8.5 x 11"/>
    <n v="4"/>
    <x v="0"/>
    <n v="3408"/>
    <n v="498"/>
    <n v="124.5"/>
  </r>
  <r>
    <s v="SA-2011-1630"/>
    <d v="2011-09-21T00:00:00"/>
    <d v="2011-09-25T00:00:00"/>
    <n v="4"/>
    <s v="Indiana"/>
    <x v="14"/>
    <s v="US"/>
    <s v="Central"/>
    <n v="1"/>
    <x v="2"/>
    <s v="FUR-HON-10000029"/>
    <x v="2"/>
    <s v="Chairs"/>
    <s v="Hon Bag Chairs, Black"/>
    <n v="4"/>
    <x v="0"/>
    <n v="3408"/>
    <n v="1653"/>
    <n v="413.25"/>
  </r>
  <r>
    <s v="ES-2014-1286720"/>
    <d v="2014-03-31T00:00:00"/>
    <d v="2014-04-02T00:00:00"/>
    <n v="2"/>
    <s v="California"/>
    <x v="45"/>
    <s v="US"/>
    <s v="West"/>
    <n v="2"/>
    <x v="1"/>
    <s v="OFF-AR-10003629"/>
    <x v="1"/>
    <s v="Art"/>
    <s v="Boston Canvas, Water Color"/>
    <n v="4"/>
    <x v="0"/>
    <n v="3408"/>
    <n v="1778"/>
    <n v="444.5"/>
  </r>
  <r>
    <s v="ES-2014-4777800"/>
    <d v="2014-11-26T00:00:00"/>
    <d v="2014-11-29T00:00:00"/>
    <n v="3"/>
    <s v="California"/>
    <x v="7"/>
    <s v="US"/>
    <s v="West"/>
    <n v="4"/>
    <x v="0"/>
    <s v="OFF-AR-10003629"/>
    <x v="1"/>
    <s v="Art"/>
    <s v="Boston Canvas, Water Color"/>
    <n v="4"/>
    <x v="0"/>
    <n v="3408"/>
    <n v="7666"/>
    <n v="1916.5"/>
  </r>
  <r>
    <s v="MX-2014-103149"/>
    <d v="2014-05-28T00:00:00"/>
    <d v="2014-06-02T00:00:00"/>
    <n v="5"/>
    <s v="Bangkok"/>
    <x v="19"/>
    <s v="APAC"/>
    <s v="Southeast Asia"/>
    <n v="1"/>
    <x v="2"/>
    <s v="OFF-AP-10002794"/>
    <x v="1"/>
    <s v="Appliances"/>
    <s v="KitchenAid Microwave, Black"/>
    <n v="5"/>
    <x v="0"/>
    <n v="3407"/>
    <n v="7523"/>
    <n v="1504.6"/>
  </r>
  <r>
    <s v="SA-2014-5790"/>
    <d v="2014-06-26T00:00:00"/>
    <d v="2014-06-29T00:00:00"/>
    <n v="3"/>
    <s v="Indiana"/>
    <x v="14"/>
    <s v="US"/>
    <s v="Central"/>
    <n v="2"/>
    <x v="0"/>
    <s v="TEC-APP-10002310"/>
    <x v="0"/>
    <s v="Phones"/>
    <s v="Apple Office Telephone, Cordless"/>
    <n v="1"/>
    <x v="0"/>
    <n v="3405"/>
    <n v="846"/>
    <n v="846"/>
  </r>
  <r>
    <s v="SY-2014-8240"/>
    <d v="2014-06-02T00:00:00"/>
    <d v="2014-06-03T00:00:00"/>
    <n v="1"/>
    <s v="Indiana"/>
    <x v="104"/>
    <s v="US"/>
    <s v="Central"/>
    <n v="4"/>
    <x v="2"/>
    <s v="TEC-BRO-10001568"/>
    <x v="0"/>
    <s v="Copiers"/>
    <s v="Brother Wireless Fax, Digital"/>
    <n v="1"/>
    <x v="0"/>
    <n v="3405"/>
    <n v="991"/>
    <n v="991"/>
  </r>
  <r>
    <s v="IN-2014-76555"/>
    <d v="2014-09-17T00:00:00"/>
    <d v="2014-09-19T00:00:00"/>
    <n v="2"/>
    <s v="Ho Chí Minh City"/>
    <x v="6"/>
    <s v="APAC"/>
    <s v="Southeast Asia"/>
    <n v="2"/>
    <x v="0"/>
    <s v="OFF-BI-10004589"/>
    <x v="1"/>
    <s v="Binders"/>
    <s v="Avery Binding Machine, Economy"/>
    <n v="5"/>
    <x v="0"/>
    <n v="3405"/>
    <n v="4111"/>
    <n v="822.2"/>
  </r>
  <r>
    <s v="IN-2014-37320"/>
    <d v="2014-11-11T00:00:00"/>
    <d v="2014-11-15T00:00:00"/>
    <n v="4"/>
    <s v="England"/>
    <x v="6"/>
    <s v="EU"/>
    <s v="North"/>
    <n v="1"/>
    <x v="2"/>
    <s v="TEC-PH-10003813"/>
    <x v="0"/>
    <s v="Phones"/>
    <s v="Samsung Signal Booster, VoIP"/>
    <n v="5"/>
    <x v="0"/>
    <n v="3405"/>
    <n v="6842"/>
    <n v="1368.4"/>
  </r>
  <r>
    <s v="CA-2014-9080"/>
    <d v="2014-08-25T00:00:00"/>
    <d v="2014-08-31T00:00:00"/>
    <n v="6"/>
    <s v="Wisconsin"/>
    <x v="13"/>
    <s v="US"/>
    <s v="Central"/>
    <n v="1"/>
    <x v="0"/>
    <s v="TEC-SAN-10002871"/>
    <x v="0"/>
    <s v="Accessories"/>
    <s v="SanDisk Numeric Keypad, USB"/>
    <n v="2"/>
    <x v="0"/>
    <n v="3402"/>
    <n v="624"/>
    <n v="312"/>
  </r>
  <r>
    <s v="ES-2014-1475385"/>
    <d v="2014-12-12T00:00:00"/>
    <d v="2014-12-16T00:00:00"/>
    <n v="4"/>
    <s v="California"/>
    <x v="2"/>
    <s v="US"/>
    <s v="West"/>
    <n v="1"/>
    <x v="0"/>
    <s v="TEC-AC-10004317"/>
    <x v="0"/>
    <s v="Accessories"/>
    <s v="SanDisk Numeric Keypad, USB"/>
    <n v="2"/>
    <x v="0"/>
    <n v="3402"/>
    <n v="2338"/>
    <n v="1169"/>
  </r>
  <r>
    <s v="ES-2014-1356130"/>
    <d v="2014-08-06T00:00:00"/>
    <d v="2014-08-07T00:00:00"/>
    <n v="1"/>
    <s v="California"/>
    <x v="45"/>
    <s v="US"/>
    <s v="West"/>
    <n v="4"/>
    <x v="0"/>
    <s v="TEC-AC-10004849"/>
    <x v="0"/>
    <s v="Accessories"/>
    <s v="SanDisk Router, Programmable"/>
    <n v="6"/>
    <x v="0"/>
    <n v="3402"/>
    <n v="28054"/>
    <n v="4675.666666666667"/>
  </r>
  <r>
    <s v="ES-2014-3704704"/>
    <d v="2014-12-30T00:00:00"/>
    <d v="2015-01-01T00:00:00"/>
    <n v="2"/>
    <s v="California"/>
    <x v="45"/>
    <s v="US"/>
    <s v="West"/>
    <n v="4"/>
    <x v="0"/>
    <s v="OFF-EN-10002008"/>
    <x v="1"/>
    <s v="Envelopes"/>
    <s v="Cameo Mailers, Recycled"/>
    <n v="4"/>
    <x v="0"/>
    <n v="3396"/>
    <n v="616"/>
    <n v="154"/>
  </r>
  <r>
    <s v="IN-2014-43039"/>
    <d v="2014-10-04T00:00:00"/>
    <d v="2014-10-11T00:00:00"/>
    <n v="7"/>
    <s v="England"/>
    <x v="9"/>
    <s v="EU"/>
    <s v="North"/>
    <n v="1"/>
    <x v="2"/>
    <s v="OFF-AR-10003962"/>
    <x v="1"/>
    <s v="Art"/>
    <s v="Binney &amp; Smith Highlighters, Water Color"/>
    <n v="4"/>
    <x v="0"/>
    <n v="3396"/>
    <n v="921"/>
    <n v="230.25"/>
  </r>
  <r>
    <s v="IN-2014-50179"/>
    <d v="2014-10-13T00:00:00"/>
    <d v="2014-10-17T00:00:00"/>
    <n v="4"/>
    <s v="Nord-Pas-de-Calais"/>
    <x v="6"/>
    <s v="EU"/>
    <s v="Central"/>
    <n v="1"/>
    <x v="0"/>
    <s v="TEC-CO-10000778"/>
    <x v="0"/>
    <s v="Copiers"/>
    <s v="Sharp Fax and Copier, Color"/>
    <n v="2"/>
    <x v="0"/>
    <n v="3396"/>
    <n v="1268"/>
    <n v="634"/>
  </r>
  <r>
    <s v="MX-2014-162075"/>
    <d v="2014-11-03T00:00:00"/>
    <d v="2014-11-08T00:00:00"/>
    <n v="5"/>
    <s v="Bangkok"/>
    <x v="28"/>
    <s v="APAC"/>
    <s v="Southeast Asia"/>
    <n v="1"/>
    <x v="0"/>
    <s v="FUR-BO-10004407"/>
    <x v="2"/>
    <s v="Bookcases"/>
    <s v="Ikea Floating Shelf Set, Metal"/>
    <n v="2"/>
    <x v="0"/>
    <n v="3396"/>
    <n v="1885"/>
    <n v="942.5"/>
  </r>
  <r>
    <s v="IN-2011-69751"/>
    <d v="2011-10-19T00:00:00"/>
    <d v="2011-10-21T00:00:00"/>
    <n v="2"/>
    <s v="California"/>
    <x v="6"/>
    <s v="US"/>
    <s v="West"/>
    <n v="2"/>
    <x v="0"/>
    <s v="TEC-CO-10000778"/>
    <x v="0"/>
    <s v="Copiers"/>
    <s v="Sharp Fax and Copier, Color"/>
    <n v="2"/>
    <x v="0"/>
    <n v="3396"/>
    <n v="2049"/>
    <n v="1024.5"/>
  </r>
  <r>
    <s v="IZ-2011-770"/>
    <d v="2011-11-18T00:00:00"/>
    <d v="2011-11-24T00:00:00"/>
    <n v="6"/>
    <s v="Ho Chí Minh City"/>
    <x v="50"/>
    <s v="APAC"/>
    <s v="Southeast Asia"/>
    <n v="1"/>
    <x v="0"/>
    <s v="OFF-STA-10004885"/>
    <x v="1"/>
    <s v="Art"/>
    <s v="Stanley Sketch Pad, Easy-Erase"/>
    <n v="4"/>
    <x v="0"/>
    <n v="3396"/>
    <n v="2236"/>
    <n v="559"/>
  </r>
  <r>
    <s v="MX-2011-139199"/>
    <d v="2011-01-19T00:00:00"/>
    <d v="2011-01-24T00:00:00"/>
    <n v="5"/>
    <s v="Bangkok"/>
    <x v="20"/>
    <s v="APAC"/>
    <s v="Southeast Asia"/>
    <n v="1"/>
    <x v="1"/>
    <s v="FUR-BO-10004407"/>
    <x v="2"/>
    <s v="Bookcases"/>
    <s v="Ikea Floating Shelf Set, Metal"/>
    <n v="2"/>
    <x v="0"/>
    <n v="3396"/>
    <n v="2581"/>
    <n v="1290.5"/>
  </r>
  <r>
    <s v="ES-2014-1873734"/>
    <d v="2014-04-29T00:00:00"/>
    <d v="2014-04-29T00:00:00"/>
    <n v="0"/>
    <s v="California"/>
    <x v="5"/>
    <s v="US"/>
    <s v="West"/>
    <n v="3"/>
    <x v="1"/>
    <s v="FUR-FU-10003970"/>
    <x v="2"/>
    <s v="Furnishings"/>
    <s v="Rubbermaid Clock, Durable"/>
    <n v="2"/>
    <x v="0"/>
    <n v="3396"/>
    <n v="2912"/>
    <n v="1456"/>
  </r>
  <r>
    <s v="IN-2014-28234"/>
    <d v="2014-08-20T00:00:00"/>
    <d v="2014-08-23T00:00:00"/>
    <n v="3"/>
    <s v="England"/>
    <x v="3"/>
    <s v="EU"/>
    <s v="North"/>
    <n v="2"/>
    <x v="0"/>
    <s v="TEC-CO-10000778"/>
    <x v="0"/>
    <s v="Copiers"/>
    <s v="Sharp Fax and Copier, Color"/>
    <n v="2"/>
    <x v="0"/>
    <n v="3396"/>
    <n v="4987"/>
    <n v="2493.5"/>
  </r>
  <r>
    <s v="PL-2014-3190"/>
    <d v="2014-02-23T00:00:00"/>
    <d v="2014-02-25T00:00:00"/>
    <n v="2"/>
    <s v="Jakarta"/>
    <x v="39"/>
    <s v="APAC"/>
    <s v="Southeast Asia"/>
    <n v="4"/>
    <x v="0"/>
    <s v="OFF-CAM-10004271"/>
    <x v="1"/>
    <s v="Envelopes"/>
    <s v="Cameo Mailers, Recycled"/>
    <n v="4"/>
    <x v="0"/>
    <n v="3396"/>
    <n v="5445"/>
    <n v="1361.25"/>
  </r>
  <r>
    <s v="MX-2014-168480"/>
    <d v="2014-06-23T00:00:00"/>
    <d v="2014-06-28T00:00:00"/>
    <n v="5"/>
    <s v="Bangkok"/>
    <x v="11"/>
    <s v="APAC"/>
    <s v="Southeast Asia"/>
    <n v="1"/>
    <x v="0"/>
    <s v="FUR-BO-10004508"/>
    <x v="2"/>
    <s v="Bookcases"/>
    <s v="Ikea Floating Shelf Set, Mobile"/>
    <n v="7"/>
    <x v="0"/>
    <n v="3388"/>
    <n v="8427"/>
    <n v="1203.8571428571429"/>
  </r>
  <r>
    <s v="US-2011-163146"/>
    <d v="2011-05-16T00:00:00"/>
    <d v="2011-05-20T00:00:00"/>
    <n v="4"/>
    <s v="Colorado"/>
    <x v="0"/>
    <s v="US"/>
    <s v="West"/>
    <n v="1"/>
    <x v="0"/>
    <s v="TEC-AC-10002217"/>
    <x v="0"/>
    <s v="Accessories"/>
    <s v="Imation Clip USB flash drive - 8 GB"/>
    <n v="3"/>
    <x v="0"/>
    <n v="3384"/>
    <n v="316"/>
    <n v="105.33333333333333"/>
  </r>
  <r>
    <s v="IN-2014-13212"/>
    <d v="2014-11-20T00:00:00"/>
    <d v="2014-11-25T00:00:00"/>
    <n v="5"/>
    <s v="Th? Dô Hà N?i"/>
    <x v="9"/>
    <s v="APAC"/>
    <s v="Southeast Asia"/>
    <n v="1"/>
    <x v="2"/>
    <s v="OFF-SU-10003105"/>
    <x v="1"/>
    <s v="Supplies"/>
    <s v="Fiskars Shears, Steel"/>
    <n v="4"/>
    <x v="0"/>
    <n v="3384"/>
    <n v="804"/>
    <n v="201"/>
  </r>
  <r>
    <s v="IN-2014-21143"/>
    <d v="2014-09-25T00:00:00"/>
    <d v="2014-09-29T00:00:00"/>
    <n v="4"/>
    <s v="Th? Dô Hà N?i"/>
    <x v="6"/>
    <s v="APAC"/>
    <s v="Southeast Asia"/>
    <n v="1"/>
    <x v="0"/>
    <s v="OFF-SU-10000789"/>
    <x v="1"/>
    <s v="Supplies"/>
    <s v="Kleencut Box Cutter, Serrated"/>
    <n v="3"/>
    <x v="0"/>
    <n v="3384"/>
    <n v="837"/>
    <n v="279"/>
  </r>
  <r>
    <s v="IN-2014-17769"/>
    <d v="2014-05-09T00:00:00"/>
    <d v="2014-05-15T00:00:00"/>
    <n v="6"/>
    <s v="Th? Dô Hà N?i"/>
    <x v="9"/>
    <s v="APAC"/>
    <s v="Southeast Asia"/>
    <n v="1"/>
    <x v="0"/>
    <s v="FUR-CH-10004163"/>
    <x v="2"/>
    <s v="Chairs"/>
    <s v="Novimex Steel Folding Chair, Adjustable"/>
    <n v="2"/>
    <x v="0"/>
    <n v="3384"/>
    <n v="1093"/>
    <n v="546.5"/>
  </r>
  <r>
    <s v="IN-2014-36627"/>
    <d v="2014-08-22T00:00:00"/>
    <d v="2014-08-26T00:00:00"/>
    <n v="4"/>
    <s v="England"/>
    <x v="6"/>
    <s v="EU"/>
    <s v="North"/>
    <n v="1"/>
    <x v="0"/>
    <s v="FUR-CH-10004163"/>
    <x v="2"/>
    <s v="Chairs"/>
    <s v="Novimex Steel Folding Chair, Adjustable"/>
    <n v="2"/>
    <x v="0"/>
    <n v="3384"/>
    <n v="1229"/>
    <n v="614.5"/>
  </r>
  <r>
    <s v="IN-2014-11637"/>
    <d v="2014-10-14T00:00:00"/>
    <d v="2014-10-16T00:00:00"/>
    <n v="2"/>
    <s v="Th? Dô Hà N?i"/>
    <x v="9"/>
    <s v="APAC"/>
    <s v="Southeast Asia"/>
    <n v="4"/>
    <x v="0"/>
    <s v="OFF-BI-10002682"/>
    <x v="1"/>
    <s v="Binders"/>
    <s v="Cardinal Binding Machine, Economy"/>
    <n v="2"/>
    <x v="0"/>
    <n v="3384"/>
    <n v="1348"/>
    <n v="674"/>
  </r>
  <r>
    <s v="SA-2014-4100"/>
    <d v="2014-09-30T00:00:00"/>
    <d v="2014-10-03T00:00:00"/>
    <n v="3"/>
    <s v="Indiana"/>
    <x v="14"/>
    <s v="US"/>
    <s v="Central"/>
    <n v="2"/>
    <x v="0"/>
    <s v="TEC-HP -10000081"/>
    <x v="0"/>
    <s v="Copiers"/>
    <s v="HP Ink, Color"/>
    <n v="1"/>
    <x v="0"/>
    <n v="3381"/>
    <n v="2915"/>
    <n v="2915"/>
  </r>
  <r>
    <s v="MX-2011-169201"/>
    <d v="2011-06-03T00:00:00"/>
    <d v="2011-06-07T00:00:00"/>
    <n v="4"/>
    <s v="Bangkok"/>
    <x v="28"/>
    <s v="APAC"/>
    <s v="Southeast Asia"/>
    <n v="1"/>
    <x v="0"/>
    <s v="OFF-ST-10004293"/>
    <x v="1"/>
    <s v="Storage"/>
    <s v="Rogers Shelving, Industrial"/>
    <n v="3"/>
    <x v="0"/>
    <n v="3378"/>
    <n v="1415"/>
    <n v="471.66666666666669"/>
  </r>
  <r>
    <s v="MX-2014-126389"/>
    <d v="2014-12-19T00:00:00"/>
    <d v="2014-12-21T00:00:00"/>
    <n v="2"/>
    <s v="Bangkok"/>
    <x v="19"/>
    <s v="APAC"/>
    <s v="Southeast Asia"/>
    <n v="2"/>
    <x v="0"/>
    <s v="OFF-PA-10002363"/>
    <x v="1"/>
    <s v="Paper"/>
    <s v="Eaton Message Books, Recycled"/>
    <n v="8"/>
    <x v="0"/>
    <n v="3376"/>
    <n v="643"/>
    <n v="80.375"/>
  </r>
  <r>
    <s v="ES-2014-4790238"/>
    <d v="2014-12-19T00:00:00"/>
    <d v="2014-12-21T00:00:00"/>
    <n v="2"/>
    <s v="California"/>
    <x v="15"/>
    <s v="US"/>
    <s v="West"/>
    <n v="4"/>
    <x v="0"/>
    <s v="OFF-SU-10003509"/>
    <x v="1"/>
    <s v="Supplies"/>
    <s v="Stiletto Ruler, Easy Grip"/>
    <n v="5"/>
    <x v="0"/>
    <n v="3375"/>
    <n v="574"/>
    <n v="114.8"/>
  </r>
  <r>
    <s v="IN-2011-78823"/>
    <d v="2011-09-15T00:00:00"/>
    <d v="2011-09-20T00:00:00"/>
    <n v="5"/>
    <s v="California"/>
    <x v="6"/>
    <s v="US"/>
    <s v="West"/>
    <n v="1"/>
    <x v="0"/>
    <s v="OFF-ST-10000220"/>
    <x v="1"/>
    <s v="Storage"/>
    <s v="Rogers Shelving, Industrial"/>
    <n v="3"/>
    <x v="0"/>
    <n v="3375"/>
    <n v="1298"/>
    <n v="432.66666666666669"/>
  </r>
  <r>
    <s v="ID-2014-56983"/>
    <d v="2014-08-16T00:00:00"/>
    <d v="2014-08-22T00:00:00"/>
    <n v="6"/>
    <s v="California"/>
    <x v="9"/>
    <s v="US"/>
    <s v="West"/>
    <n v="1"/>
    <x v="1"/>
    <s v="OFF-BI-10004250"/>
    <x v="1"/>
    <s v="Binders"/>
    <s v="Cardinal 3-Hole Punch, Recycled"/>
    <n v="4"/>
    <x v="0"/>
    <n v="3372"/>
    <n v="1127"/>
    <n v="281.75"/>
  </r>
  <r>
    <s v="MX-2014-151134"/>
    <d v="2014-07-03T00:00:00"/>
    <d v="2014-07-08T00:00:00"/>
    <n v="5"/>
    <s v="Bangkok"/>
    <x v="17"/>
    <s v="APAC"/>
    <s v="Southeast Asia"/>
    <n v="1"/>
    <x v="1"/>
    <s v="FUR-FU-10004339"/>
    <x v="2"/>
    <s v="Furnishings"/>
    <s v="Deflect-O Frame, Black"/>
    <n v="2"/>
    <x v="0"/>
    <n v="3372"/>
    <n v="1462"/>
    <n v="731"/>
  </r>
  <r>
    <s v="PL-2014-3650"/>
    <d v="2014-01-21T00:00:00"/>
    <d v="2014-01-24T00:00:00"/>
    <n v="3"/>
    <s v="Jakarta"/>
    <x v="39"/>
    <s v="APAC"/>
    <s v="Southeast Asia"/>
    <n v="2"/>
    <x v="0"/>
    <s v="OFF-SME-10004553"/>
    <x v="1"/>
    <s v="Storage"/>
    <s v="Smead Lockers, Blue"/>
    <n v="1"/>
    <x v="0"/>
    <n v="3372"/>
    <n v="1537"/>
    <n v="1537"/>
  </r>
  <r>
    <s v="ES-2011-4240072"/>
    <d v="2011-06-16T00:00:00"/>
    <d v="2011-06-17T00:00:00"/>
    <n v="1"/>
    <s v="California"/>
    <x v="2"/>
    <s v="US"/>
    <s v="West"/>
    <n v="4"/>
    <x v="0"/>
    <s v="OFF-AP-10001776"/>
    <x v="1"/>
    <s v="Appliances"/>
    <s v="Hamilton Beach Microwave, White"/>
    <n v="2"/>
    <x v="0"/>
    <n v="3366"/>
    <n v="15678"/>
    <n v="7839"/>
  </r>
  <r>
    <s v="CA-2014-133620"/>
    <d v="2014-11-14T00:00:00"/>
    <d v="2014-11-19T00:00:00"/>
    <n v="5"/>
    <s v="Wisconsin"/>
    <x v="0"/>
    <s v="US"/>
    <s v="Central"/>
    <n v="1"/>
    <x v="0"/>
    <s v="OFF-ST-10004634"/>
    <x v="1"/>
    <s v="Storage"/>
    <s v="Personal Folder Holder, Ebony"/>
    <n v="1"/>
    <x v="0"/>
    <n v="3363"/>
    <n v="93"/>
    <n v="93"/>
  </r>
  <r>
    <s v="ES-2011-4184901"/>
    <d v="2011-08-30T00:00:00"/>
    <d v="2011-09-01T00:00:00"/>
    <n v="2"/>
    <s v="California"/>
    <x v="2"/>
    <s v="US"/>
    <s v="West"/>
    <n v="2"/>
    <x v="0"/>
    <s v="OFF-SU-10002451"/>
    <x v="1"/>
    <s v="Supplies"/>
    <s v="Elite Letter Opener, High Speed"/>
    <n v="3"/>
    <x v="0"/>
    <n v="3357"/>
    <n v="1108"/>
    <n v="369.33333333333331"/>
  </r>
  <r>
    <s v="IN-2014-65194"/>
    <d v="2014-03-27T00:00:00"/>
    <d v="2014-03-30T00:00:00"/>
    <n v="3"/>
    <s v="Nord-Pas-de-Calais"/>
    <x v="6"/>
    <s v="EU"/>
    <s v="Central"/>
    <n v="2"/>
    <x v="0"/>
    <s v="OFF-EN-10000947"/>
    <x v="1"/>
    <s v="Envelopes"/>
    <s v="GlobeWeis Mailers, Security-Tint"/>
    <n v="2"/>
    <x v="0"/>
    <n v="3354"/>
    <n v="741"/>
    <n v="370.5"/>
  </r>
  <r>
    <s v="IR-2011-7880"/>
    <d v="2011-08-19T00:00:00"/>
    <d v="2011-08-24T00:00:00"/>
    <n v="5"/>
    <s v="Ho Chí Minh City"/>
    <x v="41"/>
    <s v="APAC"/>
    <s v="Southeast Asia"/>
    <n v="1"/>
    <x v="0"/>
    <s v="FUR-RUB-10001796"/>
    <x v="2"/>
    <s v="Furnishings"/>
    <s v="Rubbermaid Light Bulb, Erganomic"/>
    <n v="4"/>
    <x v="0"/>
    <n v="3348"/>
    <n v="45"/>
    <n v="11.25"/>
  </r>
  <r>
    <s v="IN-2011-40155"/>
    <d v="2011-11-14T00:00:00"/>
    <d v="2011-11-20T00:00:00"/>
    <n v="6"/>
    <s v="California"/>
    <x v="6"/>
    <s v="US"/>
    <s v="West"/>
    <n v="1"/>
    <x v="2"/>
    <s v="OFF-FA-10000974"/>
    <x v="1"/>
    <s v="Fasteners"/>
    <s v="Stockwell Paper Clips, Bulk Pack"/>
    <n v="6"/>
    <x v="0"/>
    <n v="3348"/>
    <n v="463"/>
    <n v="77.166666666666671"/>
  </r>
  <r>
    <s v="MX-2011-151302"/>
    <d v="2011-12-19T00:00:00"/>
    <d v="2011-12-21T00:00:00"/>
    <n v="2"/>
    <s v="Bangkok"/>
    <x v="20"/>
    <s v="APAC"/>
    <s v="Southeast Asia"/>
    <n v="2"/>
    <x v="0"/>
    <s v="OFF-EN-10004560"/>
    <x v="1"/>
    <s v="Envelopes"/>
    <s v="Cameo Business Envelopes, Security-Tint"/>
    <n v="9"/>
    <x v="0"/>
    <n v="3348"/>
    <n v="688"/>
    <n v="76.444444444444443"/>
  </r>
  <r>
    <s v="BO-2014-2670"/>
    <d v="2014-09-29T00:00:00"/>
    <d v="2014-10-05T00:00:00"/>
    <n v="6"/>
    <s v="Constantine"/>
    <x v="36"/>
    <s v="Africa"/>
    <s v="Africa"/>
    <n v="1"/>
    <x v="0"/>
    <s v="TEC-MOT-10001535"/>
    <x v="0"/>
    <s v="Phones"/>
    <s v="Motorola Headset, VoIP"/>
    <n v="2"/>
    <x v="0"/>
    <n v="3348"/>
    <n v="744"/>
    <n v="372"/>
  </r>
  <r>
    <s v="MX-2014-142825"/>
    <d v="2014-12-26T00:00:00"/>
    <d v="2014-12-30T00:00:00"/>
    <n v="4"/>
    <s v="Bangkok"/>
    <x v="11"/>
    <s v="APAC"/>
    <s v="Southeast Asia"/>
    <n v="1"/>
    <x v="1"/>
    <s v="OFF-AP-10001931"/>
    <x v="1"/>
    <s v="Appliances"/>
    <s v="Hoover Blender, Black"/>
    <n v="2"/>
    <x v="0"/>
    <n v="3348"/>
    <n v="1115"/>
    <n v="557.5"/>
  </r>
  <r>
    <s v="GH-2011-8290"/>
    <d v="2011-08-02T00:00:00"/>
    <d v="2011-08-06T00:00:00"/>
    <n v="4"/>
    <s v="California"/>
    <x v="44"/>
    <s v="US"/>
    <s v="West"/>
    <n v="1"/>
    <x v="0"/>
    <s v="OFF-STA-10001636"/>
    <x v="1"/>
    <s v="Art"/>
    <s v="Stanley Markers, Water Color"/>
    <n v="4"/>
    <x v="0"/>
    <n v="3348"/>
    <n v="1519"/>
    <n v="379.75"/>
  </r>
  <r>
    <s v="IN-2014-74224"/>
    <d v="2014-06-04T00:00:00"/>
    <d v="2014-06-10T00:00:00"/>
    <n v="6"/>
    <s v="Nord-Pas-de-Calais"/>
    <x v="6"/>
    <s v="EU"/>
    <s v="Central"/>
    <n v="1"/>
    <x v="0"/>
    <s v="OFF-SU-10001535"/>
    <x v="1"/>
    <s v="Supplies"/>
    <s v="Elite Box Cutter, High Speed"/>
    <n v="6"/>
    <x v="0"/>
    <n v="3348"/>
    <n v="2115"/>
    <n v="352.5"/>
  </r>
  <r>
    <s v="ES-2014-1995148"/>
    <d v="2014-01-15T00:00:00"/>
    <d v="2014-01-20T00:00:00"/>
    <n v="5"/>
    <s v="California"/>
    <x v="7"/>
    <s v="US"/>
    <s v="West"/>
    <n v="1"/>
    <x v="2"/>
    <s v="OFF-SU-10001337"/>
    <x v="1"/>
    <s v="Supplies"/>
    <s v="Fiskars Box Cutter, Easy Grip"/>
    <n v="2"/>
    <x v="0"/>
    <n v="3342"/>
    <n v="634"/>
    <n v="317"/>
  </r>
  <r>
    <s v="MX-2014-143742"/>
    <d v="2014-03-12T00:00:00"/>
    <d v="2014-03-14T00:00:00"/>
    <n v="2"/>
    <s v="Bangkok"/>
    <x v="19"/>
    <s v="APAC"/>
    <s v="Southeast Asia"/>
    <n v="4"/>
    <x v="0"/>
    <s v="TEC-MA-10001187"/>
    <x v="0"/>
    <s v="Machines"/>
    <s v="Okidata Calculator, Wireless"/>
    <n v="3"/>
    <x v="0"/>
    <n v="3342"/>
    <n v="3133"/>
    <n v="1044.3333333333333"/>
  </r>
  <r>
    <s v="IN-2011-74609"/>
    <d v="2011-08-04T00:00:00"/>
    <d v="2011-08-07T00:00:00"/>
    <n v="3"/>
    <s v="California"/>
    <x v="6"/>
    <s v="US"/>
    <s v="West"/>
    <n v="4"/>
    <x v="0"/>
    <s v="OFF-FA-10003186"/>
    <x v="1"/>
    <s v="Fasteners"/>
    <s v="Accos Push Pins, Bulk Pack"/>
    <n v="7"/>
    <x v="0"/>
    <n v="3339"/>
    <n v="1759"/>
    <n v="251.28571428571428"/>
  </r>
  <r>
    <s v="IN-2014-34450"/>
    <d v="2014-10-31T00:00:00"/>
    <d v="2014-11-04T00:00:00"/>
    <n v="4"/>
    <s v="England"/>
    <x v="9"/>
    <s v="EU"/>
    <s v="North"/>
    <n v="2"/>
    <x v="1"/>
    <s v="FUR-CH-10002631"/>
    <x v="2"/>
    <s v="Chairs"/>
    <s v="Office Star Bag Chairs, Black"/>
    <n v="7"/>
    <x v="0"/>
    <n v="3339"/>
    <n v="5512"/>
    <n v="787.42857142857144"/>
  </r>
  <r>
    <s v="CG-2014-2730"/>
    <d v="2014-02-21T00:00:00"/>
    <d v="2014-02-25T00:00:00"/>
    <n v="4"/>
    <s v="Wisconsin"/>
    <x v="18"/>
    <s v="US"/>
    <s v="Central"/>
    <n v="1"/>
    <x v="0"/>
    <s v="OFF-KIT-10000717"/>
    <x v="1"/>
    <s v="Appliances"/>
    <s v="KitchenAid Toaster, White"/>
    <n v="1"/>
    <x v="0"/>
    <n v="3336"/>
    <n v="548"/>
    <n v="548"/>
  </r>
  <r>
    <s v="SF-2014-7280"/>
    <d v="2014-07-18T00:00:00"/>
    <d v="2014-07-24T00:00:00"/>
    <n v="6"/>
    <s v="Indiana"/>
    <x v="26"/>
    <s v="US"/>
    <s v="Central"/>
    <n v="1"/>
    <x v="2"/>
    <s v="OFF-KIT-10000717"/>
    <x v="1"/>
    <s v="Appliances"/>
    <s v="KitchenAid Toaster, White"/>
    <n v="1"/>
    <x v="0"/>
    <n v="3336"/>
    <n v="934"/>
    <n v="934"/>
  </r>
  <r>
    <s v="ES-2011-4174897"/>
    <d v="2011-01-18T00:00:00"/>
    <d v="2011-01-21T00:00:00"/>
    <n v="3"/>
    <s v="California"/>
    <x v="5"/>
    <s v="US"/>
    <s v="West"/>
    <n v="4"/>
    <x v="1"/>
    <s v="OFF-FA-10000856"/>
    <x v="1"/>
    <s v="Fasteners"/>
    <s v="Stockwell Thumb Tacks, Bulk Pack"/>
    <n v="8"/>
    <x v="0"/>
    <n v="3336"/>
    <n v="1836"/>
    <n v="229.5"/>
  </r>
  <r>
    <s v="CA-2014-3210"/>
    <d v="2014-02-22T00:00:00"/>
    <d v="2014-02-27T00:00:00"/>
    <n v="5"/>
    <s v="Wisconsin"/>
    <x v="13"/>
    <s v="US"/>
    <s v="Central"/>
    <n v="1"/>
    <x v="2"/>
    <s v="TEC-LOG-10001629"/>
    <x v="0"/>
    <s v="Accessories"/>
    <s v="Logitech Mouse, Programmable"/>
    <n v="4"/>
    <x v="0"/>
    <n v="3324"/>
    <n v="11"/>
    <n v="2.75"/>
  </r>
  <r>
    <s v="MX-2014-102141"/>
    <d v="2014-10-04T00:00:00"/>
    <d v="2014-10-09T00:00:00"/>
    <n v="5"/>
    <s v="Bangkok"/>
    <x v="23"/>
    <s v="APAC"/>
    <s v="Southeast Asia"/>
    <n v="1"/>
    <x v="1"/>
    <s v="OFF-SU-10002402"/>
    <x v="1"/>
    <s v="Supplies"/>
    <s v="Stiletto Box Cutter, Steel"/>
    <n v="3"/>
    <x v="0"/>
    <n v="3324"/>
    <n v="282"/>
    <n v="94"/>
  </r>
  <r>
    <s v="MX-2014-168641"/>
    <d v="2014-06-13T00:00:00"/>
    <d v="2014-06-19T00:00:00"/>
    <n v="6"/>
    <s v="Bangkok"/>
    <x v="19"/>
    <s v="APAC"/>
    <s v="Southeast Asia"/>
    <n v="1"/>
    <x v="0"/>
    <s v="OFF-BI-10000517"/>
    <x v="1"/>
    <s v="Binders"/>
    <s v="Acco Binder, Durable"/>
    <n v="6"/>
    <x v="0"/>
    <n v="3324"/>
    <n v="554"/>
    <n v="92.333333333333329"/>
  </r>
  <r>
    <s v="MX-2011-163083"/>
    <d v="2011-07-05T00:00:00"/>
    <d v="2011-07-12T00:00:00"/>
    <n v="7"/>
    <s v="Bangkok"/>
    <x v="11"/>
    <s v="APAC"/>
    <s v="Southeast Asia"/>
    <n v="1"/>
    <x v="0"/>
    <s v="OFF-SU-10002402"/>
    <x v="1"/>
    <s v="Supplies"/>
    <s v="Stiletto Box Cutter, Steel"/>
    <n v="3"/>
    <x v="0"/>
    <n v="3324"/>
    <n v="747"/>
    <n v="249"/>
  </r>
  <r>
    <s v="MX-2011-142545"/>
    <d v="2011-12-27T00:00:00"/>
    <d v="2011-12-28T00:00:00"/>
    <n v="1"/>
    <s v="Bangkok"/>
    <x v="23"/>
    <s v="APAC"/>
    <s v="Southeast Asia"/>
    <n v="4"/>
    <x v="0"/>
    <s v="OFF-SU-10002402"/>
    <x v="1"/>
    <s v="Supplies"/>
    <s v="Stiletto Box Cutter, Steel"/>
    <n v="3"/>
    <x v="0"/>
    <n v="3324"/>
    <n v="783"/>
    <n v="261"/>
  </r>
  <r>
    <s v="IN-2011-16215"/>
    <d v="2011-11-14T00:00:00"/>
    <d v="2011-11-20T00:00:00"/>
    <n v="6"/>
    <s v="California"/>
    <x v="9"/>
    <s v="US"/>
    <s v="West"/>
    <n v="1"/>
    <x v="0"/>
    <s v="OFF-SU-10000207"/>
    <x v="1"/>
    <s v="Supplies"/>
    <s v="Kleencut Box Cutter, High Speed"/>
    <n v="4"/>
    <x v="0"/>
    <n v="3324"/>
    <n v="1052"/>
    <n v="263"/>
  </r>
  <r>
    <s v="IN-2014-52034"/>
    <d v="2014-03-13T00:00:00"/>
    <d v="2014-03-20T00:00:00"/>
    <n v="7"/>
    <s v="Nord-Pas-de-Calais"/>
    <x v="69"/>
    <s v="EU"/>
    <s v="Central"/>
    <n v="1"/>
    <x v="0"/>
    <s v="TEC-CO-10003342"/>
    <x v="0"/>
    <s v="Copiers"/>
    <s v="Canon Fax Machine, High-Speed"/>
    <n v="5"/>
    <x v="0"/>
    <n v="3324"/>
    <n v="6216"/>
    <n v="1243.2"/>
  </r>
  <r>
    <s v="ES-2014-1331794"/>
    <d v="2014-08-18T00:00:00"/>
    <d v="2014-08-23T00:00:00"/>
    <n v="5"/>
    <s v="California"/>
    <x v="45"/>
    <s v="US"/>
    <s v="West"/>
    <n v="2"/>
    <x v="2"/>
    <s v="OFF-EN-10004491"/>
    <x v="1"/>
    <s v="Envelopes"/>
    <s v="Cameo Manila Envelope, Recycled"/>
    <n v="3"/>
    <x v="0"/>
    <n v="3321"/>
    <n v="912"/>
    <n v="304"/>
  </r>
  <r>
    <s v="SA-2014-3020"/>
    <d v="2014-09-19T00:00:00"/>
    <d v="2014-09-26T00:00:00"/>
    <n v="7"/>
    <s v="Indiana"/>
    <x v="14"/>
    <s v="US"/>
    <s v="Central"/>
    <n v="1"/>
    <x v="1"/>
    <s v="TEC-OKI-10004735"/>
    <x v="0"/>
    <s v="Machines"/>
    <s v="Okidata Receipt Printer, Wireless"/>
    <n v="1"/>
    <x v="0"/>
    <n v="3318"/>
    <n v="296"/>
    <n v="296"/>
  </r>
  <r>
    <s v="IN-2014-71067"/>
    <d v="2014-05-13T00:00:00"/>
    <d v="2014-05-17T00:00:00"/>
    <n v="4"/>
    <s v="Nord-Pas-de-Calais"/>
    <x v="6"/>
    <s v="EU"/>
    <s v="Central"/>
    <n v="1"/>
    <x v="2"/>
    <s v="TEC-MA-10004064"/>
    <x v="0"/>
    <s v="Machines"/>
    <s v="Panasonic Calculator, Red"/>
    <n v="2"/>
    <x v="0"/>
    <n v="3318"/>
    <n v="612"/>
    <n v="306"/>
  </r>
  <r>
    <s v="BO-2014-170"/>
    <d v="2014-06-25T00:00:00"/>
    <d v="2014-07-01T00:00:00"/>
    <n v="6"/>
    <s v="Constantine"/>
    <x v="36"/>
    <s v="Africa"/>
    <s v="Africa"/>
    <n v="1"/>
    <x v="1"/>
    <s v="FUR-TEN-10003349"/>
    <x v="2"/>
    <s v="Furnishings"/>
    <s v="Tenex Photo Frame, Durable"/>
    <n v="2"/>
    <x v="0"/>
    <n v="3318"/>
    <n v="785"/>
    <n v="392.5"/>
  </r>
  <r>
    <s v="MX-2014-143560"/>
    <d v="2014-12-05T00:00:00"/>
    <d v="2014-12-09T00:00:00"/>
    <n v="4"/>
    <s v="Bangkok"/>
    <x v="19"/>
    <s v="APAC"/>
    <s v="Southeast Asia"/>
    <n v="1"/>
    <x v="0"/>
    <s v="OFF-ST-10004754"/>
    <x v="1"/>
    <s v="Storage"/>
    <s v="Fellowes Lockers, Single Width"/>
    <n v="1"/>
    <x v="0"/>
    <n v="3316"/>
    <n v="49"/>
    <n v="49"/>
  </r>
  <r>
    <s v="MX-2011-135573"/>
    <d v="2011-11-23T00:00:00"/>
    <d v="2011-11-26T00:00:00"/>
    <n v="3"/>
    <s v="Bangkok"/>
    <x v="23"/>
    <s v="APAC"/>
    <s v="Southeast Asia"/>
    <n v="2"/>
    <x v="2"/>
    <s v="OFF-ST-10004754"/>
    <x v="1"/>
    <s v="Storage"/>
    <s v="Fellowes Lockers, Single Width"/>
    <n v="1"/>
    <x v="0"/>
    <n v="3316"/>
    <n v="874"/>
    <n v="874"/>
  </r>
  <r>
    <s v="IN-2011-17797"/>
    <d v="2011-09-29T00:00:00"/>
    <d v="2011-10-04T00:00:00"/>
    <n v="5"/>
    <s v="California"/>
    <x v="3"/>
    <s v="US"/>
    <s v="West"/>
    <n v="2"/>
    <x v="0"/>
    <s v="OFF-BI-10004553"/>
    <x v="1"/>
    <s v="Binders"/>
    <s v="Cardinal Binder, Clear"/>
    <n v="5"/>
    <x v="0"/>
    <n v="3315"/>
    <n v="723"/>
    <n v="144.6"/>
  </r>
  <r>
    <s v="IN-2011-26057"/>
    <d v="2011-03-15T00:00:00"/>
    <d v="2011-03-19T00:00:00"/>
    <n v="4"/>
    <s v="California"/>
    <x v="9"/>
    <s v="US"/>
    <s v="West"/>
    <n v="1"/>
    <x v="0"/>
    <s v="OFF-BI-10004553"/>
    <x v="1"/>
    <s v="Binders"/>
    <s v="Cardinal Binder, Clear"/>
    <n v="5"/>
    <x v="0"/>
    <n v="3315"/>
    <n v="741"/>
    <n v="148.19999999999999"/>
  </r>
  <r>
    <s v="IN-2011-12806"/>
    <d v="2011-04-22T00:00:00"/>
    <d v="2011-04-25T00:00:00"/>
    <n v="3"/>
    <s v="California"/>
    <x v="9"/>
    <s v="US"/>
    <s v="West"/>
    <n v="4"/>
    <x v="1"/>
    <s v="OFF-SU-10001308"/>
    <x v="1"/>
    <s v="Supplies"/>
    <s v="Fiskars Trimmer, Serrated"/>
    <n v="5"/>
    <x v="0"/>
    <n v="3315"/>
    <n v="3184"/>
    <n v="636.79999999999995"/>
  </r>
  <r>
    <s v="ES-2014-2282871"/>
    <d v="2014-01-17T00:00:00"/>
    <d v="2014-01-23T00:00:00"/>
    <n v="6"/>
    <s v="California"/>
    <x v="45"/>
    <s v="US"/>
    <s v="West"/>
    <n v="1"/>
    <x v="1"/>
    <s v="OFF-AR-10000594"/>
    <x v="1"/>
    <s v="Art"/>
    <s v="Binney &amp; Smith Highlighters, Water Color"/>
    <n v="4"/>
    <x v="0"/>
    <n v="3312"/>
    <n v="254"/>
    <n v="63.5"/>
  </r>
  <r>
    <s v="IN-2014-41723"/>
    <d v="2014-08-07T00:00:00"/>
    <d v="2014-08-12T00:00:00"/>
    <n v="5"/>
    <s v="England"/>
    <x v="6"/>
    <s v="EU"/>
    <s v="North"/>
    <n v="1"/>
    <x v="0"/>
    <s v="OFF-EN-10001162"/>
    <x v="1"/>
    <s v="Envelopes"/>
    <s v="GlobeWeis Mailers, Set of 50"/>
    <n v="2"/>
    <x v="0"/>
    <n v="3312"/>
    <n v="646"/>
    <n v="323"/>
  </r>
  <r>
    <s v="IN-2014-39434"/>
    <d v="2014-09-25T00:00:00"/>
    <d v="2014-10-02T00:00:00"/>
    <n v="7"/>
    <s v="England"/>
    <x v="6"/>
    <s v="EU"/>
    <s v="North"/>
    <n v="1"/>
    <x v="0"/>
    <s v="OFF-EN-10001162"/>
    <x v="1"/>
    <s v="Envelopes"/>
    <s v="GlobeWeis Mailers, Set of 50"/>
    <n v="2"/>
    <x v="0"/>
    <n v="3312"/>
    <n v="1124"/>
    <n v="562"/>
  </r>
  <r>
    <s v="ES-2014-1532030"/>
    <d v="2014-08-23T00:00:00"/>
    <d v="2014-08-23T00:00:00"/>
    <n v="0"/>
    <s v="California"/>
    <x v="45"/>
    <s v="US"/>
    <s v="West"/>
    <n v="3"/>
    <x v="0"/>
    <s v="TEC-AC-10003080"/>
    <x v="0"/>
    <s v="Accessories"/>
    <s v="Logitech Memory Card, USB"/>
    <n v="2"/>
    <x v="0"/>
    <n v="3312"/>
    <n v="3902"/>
    <n v="1951"/>
  </r>
  <r>
    <s v="IN-2014-31132"/>
    <d v="2014-10-21T00:00:00"/>
    <d v="2014-10-27T00:00:00"/>
    <n v="6"/>
    <s v="England"/>
    <x v="9"/>
    <s v="EU"/>
    <s v="North"/>
    <n v="1"/>
    <x v="2"/>
    <s v="OFF-PA-10004930"/>
    <x v="1"/>
    <s v="Paper"/>
    <s v="Xerox Note Cards, Recycled"/>
    <n v="3"/>
    <x v="0"/>
    <n v="3303"/>
    <n v="579"/>
    <n v="193"/>
  </r>
  <r>
    <s v="CA-2014-143658"/>
    <d v="2014-11-09T00:00:00"/>
    <d v="2014-11-14T00:00:00"/>
    <n v="5"/>
    <s v="Wisconsin"/>
    <x v="0"/>
    <s v="US"/>
    <s v="Central"/>
    <n v="2"/>
    <x v="2"/>
    <s v="OFF-AR-10002818"/>
    <x v="1"/>
    <s v="Art"/>
    <s v="Panasonic KP-310 Heavy-Duty Electric Pencil Sharpener"/>
    <n v="5"/>
    <x v="0"/>
    <n v="3297"/>
    <n v="102"/>
    <n v="20.399999999999999"/>
  </r>
  <r>
    <s v="IN-2014-60175"/>
    <d v="2014-10-14T00:00:00"/>
    <d v="2014-10-19T00:00:00"/>
    <n v="5"/>
    <s v="Nord-Pas-de-Calais"/>
    <x v="42"/>
    <s v="EU"/>
    <s v="Central"/>
    <n v="1"/>
    <x v="2"/>
    <s v="OFF-ST-10003141"/>
    <x v="1"/>
    <s v="Storage"/>
    <s v="Fellowes Trays, Industrial"/>
    <n v="3"/>
    <x v="0"/>
    <n v="3294"/>
    <n v="723"/>
    <n v="241"/>
  </r>
  <r>
    <s v="IN-2014-19218"/>
    <d v="2014-08-22T00:00:00"/>
    <d v="2014-08-26T00:00:00"/>
    <n v="4"/>
    <s v="Th? Dô Hà N?i"/>
    <x v="9"/>
    <s v="APAC"/>
    <s v="Southeast Asia"/>
    <n v="1"/>
    <x v="0"/>
    <s v="OFF-SU-10000618"/>
    <x v="1"/>
    <s v="Supplies"/>
    <s v="Acme Trimmer, High Speed"/>
    <n v="2"/>
    <x v="0"/>
    <n v="3294"/>
    <n v="923"/>
    <n v="461.5"/>
  </r>
  <r>
    <s v="MX-2011-166961"/>
    <d v="2011-12-10T00:00:00"/>
    <d v="2011-12-15T00:00:00"/>
    <n v="5"/>
    <s v="Bangkok"/>
    <x v="19"/>
    <s v="APAC"/>
    <s v="Southeast Asia"/>
    <n v="1"/>
    <x v="0"/>
    <s v="OFF-ST-10003858"/>
    <x v="1"/>
    <s v="Storage"/>
    <s v="Fellowes File Cart, Single Width"/>
    <n v="3"/>
    <x v="0"/>
    <n v="3294"/>
    <n v="1273"/>
    <n v="424.33333333333331"/>
  </r>
  <r>
    <s v="ES-2011-4606457"/>
    <d v="2011-08-12T00:00:00"/>
    <d v="2011-08-15T00:00:00"/>
    <n v="3"/>
    <s v="California"/>
    <x v="5"/>
    <s v="US"/>
    <s v="West"/>
    <n v="4"/>
    <x v="2"/>
    <s v="OFF-AR-10001002"/>
    <x v="1"/>
    <s v="Art"/>
    <s v="BIC Sketch Pad, Fluorescent"/>
    <n v="2"/>
    <x v="0"/>
    <n v="3294"/>
    <n v="2103"/>
    <n v="1051.5"/>
  </r>
  <r>
    <s v="CA-2011-6880"/>
    <d v="2011-06-27T00:00:00"/>
    <d v="2011-06-29T00:00:00"/>
    <n v="2"/>
    <s v="Wisconsin"/>
    <x v="13"/>
    <s v="US"/>
    <s v="Central"/>
    <n v="4"/>
    <x v="1"/>
    <s v="OFF-BIC-10001739"/>
    <x v="1"/>
    <s v="Art"/>
    <s v="BIC Sketch Pad, Fluorescent"/>
    <n v="2"/>
    <x v="0"/>
    <n v="3294"/>
    <n v="3956"/>
    <n v="1978"/>
  </r>
  <r>
    <s v="IN-2011-81833"/>
    <d v="2011-01-31T00:00:00"/>
    <d v="2011-02-06T00:00:00"/>
    <n v="6"/>
    <s v="California"/>
    <x v="25"/>
    <s v="US"/>
    <s v="West"/>
    <n v="1"/>
    <x v="0"/>
    <s v="OFF-PA-10002976"/>
    <x v="1"/>
    <s v="Paper"/>
    <s v="Xerox Computer Printout Paper, 8.5 x 11"/>
    <n v="4"/>
    <x v="0"/>
    <n v="3288"/>
    <n v="585"/>
    <n v="146.25"/>
  </r>
  <r>
    <s v="MX-2014-117093"/>
    <d v="2014-04-19T00:00:00"/>
    <d v="2014-04-22T00:00:00"/>
    <n v="3"/>
    <s v="Bangkok"/>
    <x v="28"/>
    <s v="APAC"/>
    <s v="Southeast Asia"/>
    <n v="4"/>
    <x v="1"/>
    <s v="OFF-ST-10004330"/>
    <x v="1"/>
    <s v="Storage"/>
    <s v="Smead Folders, Single Width"/>
    <n v="6"/>
    <x v="0"/>
    <n v="3288"/>
    <n v="1177"/>
    <n v="196.16666666666666"/>
  </r>
  <r>
    <s v="MX-2011-168914"/>
    <d v="2011-11-25T00:00:00"/>
    <d v="2011-12-01T00:00:00"/>
    <n v="6"/>
    <s v="Bangkok"/>
    <x v="11"/>
    <s v="APAC"/>
    <s v="Southeast Asia"/>
    <n v="1"/>
    <x v="0"/>
    <s v="TEC-AC-10001246"/>
    <x v="0"/>
    <s v="Accessories"/>
    <s v="Enermax Numeric Keypad, Erganomic"/>
    <n v="4"/>
    <x v="0"/>
    <n v="3288"/>
    <n v="2462"/>
    <n v="615.5"/>
  </r>
  <r>
    <s v="IN-2014-72838"/>
    <d v="2014-09-26T00:00:00"/>
    <d v="2014-09-28T00:00:00"/>
    <n v="2"/>
    <s v="Nord-Pas-de-Calais"/>
    <x v="6"/>
    <s v="EU"/>
    <s v="Central"/>
    <n v="4"/>
    <x v="0"/>
    <s v="FUR-CH-10004196"/>
    <x v="2"/>
    <s v="Chairs"/>
    <s v="Novimex Swivel Stool, Red"/>
    <n v="8"/>
    <x v="0"/>
    <n v="3288"/>
    <n v="15316"/>
    <n v="1914.5"/>
  </r>
  <r>
    <s v="CA-2011-128622"/>
    <d v="2011-11-15T00:00:00"/>
    <d v="2011-11-17T00:00:00"/>
    <n v="2"/>
    <s v="Constantine"/>
    <x v="0"/>
    <s v="Africa"/>
    <s v="Africa"/>
    <n v="2"/>
    <x v="1"/>
    <s v="OFF-SU-10001574"/>
    <x v="1"/>
    <s v="Supplies"/>
    <s v="Acme Value Line Scissors"/>
    <n v="3"/>
    <x v="0"/>
    <n v="3285"/>
    <n v="23"/>
    <n v="7.666666666666667"/>
  </r>
  <r>
    <s v="MX-2014-134138"/>
    <d v="2014-08-30T00:00:00"/>
    <d v="2014-09-03T00:00:00"/>
    <n v="4"/>
    <s v="Bangkok"/>
    <x v="23"/>
    <s v="APAC"/>
    <s v="Southeast Asia"/>
    <n v="1"/>
    <x v="0"/>
    <s v="TEC-AC-10003851"/>
    <x v="0"/>
    <s v="Accessories"/>
    <s v="Memorex Keyboard, Bluetooth"/>
    <n v="3"/>
    <x v="0"/>
    <n v="3276"/>
    <n v="192"/>
    <n v="64"/>
  </r>
  <r>
    <s v="MX-2011-158680"/>
    <d v="2011-06-22T00:00:00"/>
    <d v="2011-06-27T00:00:00"/>
    <n v="5"/>
    <s v="Bangkok"/>
    <x v="23"/>
    <s v="APAC"/>
    <s v="Southeast Asia"/>
    <n v="1"/>
    <x v="1"/>
    <s v="FUR-FU-10000850"/>
    <x v="2"/>
    <s v="Furnishings"/>
    <s v="Rubbermaid Clock, Black"/>
    <n v="2"/>
    <x v="0"/>
    <n v="3276"/>
    <n v="284"/>
    <n v="142"/>
  </r>
  <r>
    <s v="BU-2011-1220"/>
    <d v="2011-08-06T00:00:00"/>
    <d v="2011-08-08T00:00:00"/>
    <n v="2"/>
    <s v="Constantine"/>
    <x v="68"/>
    <s v="Africa"/>
    <s v="Africa"/>
    <n v="2"/>
    <x v="0"/>
    <s v="OFF-STO-10004503"/>
    <x v="1"/>
    <s v="Fasteners"/>
    <s v="Stockwell Paper Clips, Metal"/>
    <n v="6"/>
    <x v="0"/>
    <n v="3276"/>
    <n v="339"/>
    <n v="56.5"/>
  </r>
  <r>
    <s v="MX-2014-131226"/>
    <d v="2014-09-01T00:00:00"/>
    <d v="2014-09-07T00:00:00"/>
    <n v="6"/>
    <s v="Bangkok"/>
    <x v="17"/>
    <s v="APAC"/>
    <s v="Southeast Asia"/>
    <n v="1"/>
    <x v="2"/>
    <s v="OFF-SU-10001968"/>
    <x v="1"/>
    <s v="Supplies"/>
    <s v="Acme Scissors, Steel"/>
    <n v="6"/>
    <x v="0"/>
    <n v="3276"/>
    <n v="345"/>
    <n v="57.5"/>
  </r>
  <r>
    <s v="IN-2011-51992"/>
    <d v="2011-09-02T00:00:00"/>
    <d v="2011-09-06T00:00:00"/>
    <n v="4"/>
    <s v="California"/>
    <x v="9"/>
    <s v="US"/>
    <s v="West"/>
    <n v="1"/>
    <x v="0"/>
    <s v="OFF-FA-10004664"/>
    <x v="1"/>
    <s v="Fasteners"/>
    <s v="Advantus Push Pins, Bulk Pack"/>
    <n v="6"/>
    <x v="0"/>
    <n v="3276"/>
    <n v="387"/>
    <n v="64.5"/>
  </r>
  <r>
    <s v="MX-2011-135440"/>
    <d v="2011-02-26T00:00:00"/>
    <d v="2011-02-28T00:00:00"/>
    <n v="2"/>
    <s v="Bangkok"/>
    <x v="20"/>
    <s v="APAC"/>
    <s v="Southeast Asia"/>
    <n v="2"/>
    <x v="1"/>
    <s v="FUR-FU-10000850"/>
    <x v="2"/>
    <s v="Furnishings"/>
    <s v="Rubbermaid Clock, Black"/>
    <n v="2"/>
    <x v="0"/>
    <n v="3276"/>
    <n v="474"/>
    <n v="237"/>
  </r>
  <r>
    <s v="MX-2014-101273"/>
    <d v="2014-05-19T00:00:00"/>
    <d v="2014-05-23T00:00:00"/>
    <n v="4"/>
    <s v="Bangkok"/>
    <x v="17"/>
    <s v="APAC"/>
    <s v="Southeast Asia"/>
    <n v="1"/>
    <x v="1"/>
    <s v="OFF-SU-10004095"/>
    <x v="1"/>
    <s v="Supplies"/>
    <s v="Fiskars Shears, Serrated"/>
    <n v="3"/>
    <x v="0"/>
    <n v="3276"/>
    <n v="541"/>
    <n v="180.33333333333334"/>
  </r>
  <r>
    <s v="ES-2011-3846264"/>
    <d v="2011-05-27T00:00:00"/>
    <d v="2011-05-31T00:00:00"/>
    <n v="4"/>
    <s v="California"/>
    <x v="24"/>
    <s v="US"/>
    <s v="West"/>
    <n v="1"/>
    <x v="0"/>
    <s v="OFF-FA-10004734"/>
    <x v="1"/>
    <s v="Fasteners"/>
    <s v="Advantus Rubber Bands, Bulk Pack"/>
    <n v="6"/>
    <x v="0"/>
    <n v="3276"/>
    <n v="779"/>
    <n v="129.83333333333334"/>
  </r>
  <r>
    <s v="ES-2011-4816650"/>
    <d v="2011-10-21T00:00:00"/>
    <d v="2011-10-27T00:00:00"/>
    <n v="6"/>
    <s v="California"/>
    <x v="81"/>
    <s v="US"/>
    <s v="West"/>
    <n v="1"/>
    <x v="1"/>
    <s v="OFF-PA-10004267"/>
    <x v="1"/>
    <s v="Paper"/>
    <s v="Enermax Parchment Paper, 8.5 x 11"/>
    <n v="6"/>
    <x v="0"/>
    <n v="3276"/>
    <n v="783"/>
    <n v="130.5"/>
  </r>
  <r>
    <s v="ES-2011-4946017"/>
    <d v="2011-11-04T00:00:00"/>
    <d v="2011-11-04T00:00:00"/>
    <n v="0"/>
    <s v="California"/>
    <x v="24"/>
    <s v="US"/>
    <s v="West"/>
    <n v="3"/>
    <x v="0"/>
    <s v="OFF-BI-10003058"/>
    <x v="1"/>
    <s v="Binders"/>
    <s v="Acco Binder Covers, Economy"/>
    <n v="6"/>
    <x v="0"/>
    <n v="3276"/>
    <n v="947"/>
    <n v="157.83333333333334"/>
  </r>
  <r>
    <s v="ES-2014-2794530"/>
    <d v="2014-10-23T00:00:00"/>
    <d v="2014-10-27T00:00:00"/>
    <n v="4"/>
    <s v="California"/>
    <x v="7"/>
    <s v="US"/>
    <s v="West"/>
    <n v="2"/>
    <x v="1"/>
    <s v="OFF-EN-10002465"/>
    <x v="1"/>
    <s v="Envelopes"/>
    <s v="Cameo Business Envelopes, Set of 50"/>
    <n v="4"/>
    <x v="0"/>
    <n v="3276"/>
    <n v="1263"/>
    <n v="315.75"/>
  </r>
  <r>
    <s v="ES-2014-4393845"/>
    <d v="2014-03-18T00:00:00"/>
    <d v="2014-03-18T00:00:00"/>
    <n v="0"/>
    <s v="California"/>
    <x v="5"/>
    <s v="US"/>
    <s v="West"/>
    <n v="3"/>
    <x v="0"/>
    <s v="OFF-EN-10002465"/>
    <x v="1"/>
    <s v="Envelopes"/>
    <s v="Cameo Business Envelopes, Set of 50"/>
    <n v="4"/>
    <x v="0"/>
    <n v="3276"/>
    <n v="2199"/>
    <n v="549.75"/>
  </r>
  <r>
    <s v="MX-2014-166681"/>
    <d v="2014-09-23T00:00:00"/>
    <d v="2014-09-27T00:00:00"/>
    <n v="4"/>
    <s v="Bangkok"/>
    <x v="48"/>
    <s v="APAC"/>
    <s v="Southeast Asia"/>
    <n v="1"/>
    <x v="1"/>
    <s v="OFF-BI-10001504"/>
    <x v="1"/>
    <s v="Binders"/>
    <s v="Avery Binding Machine, Durable"/>
    <n v="7"/>
    <x v="0"/>
    <n v="3276"/>
    <n v="2301"/>
    <n v="328.71428571428572"/>
  </r>
  <r>
    <s v="MX-2014-106208"/>
    <d v="2014-06-26T00:00:00"/>
    <d v="2014-06-30T00:00:00"/>
    <n v="4"/>
    <s v="Bangkok"/>
    <x v="20"/>
    <s v="APAC"/>
    <s v="Southeast Asia"/>
    <n v="1"/>
    <x v="0"/>
    <s v="OFF-BI-10001504"/>
    <x v="1"/>
    <s v="Binders"/>
    <s v="Avery Binding Machine, Durable"/>
    <n v="7"/>
    <x v="0"/>
    <n v="3276"/>
    <n v="2565"/>
    <n v="366.42857142857144"/>
  </r>
  <r>
    <s v="ES-2014-4490505"/>
    <d v="2014-07-31T00:00:00"/>
    <d v="2014-08-05T00:00:00"/>
    <n v="5"/>
    <s v="California"/>
    <x v="7"/>
    <s v="US"/>
    <s v="West"/>
    <n v="2"/>
    <x v="0"/>
    <s v="TEC-MA-10004452"/>
    <x v="0"/>
    <s v="Machines"/>
    <s v="Epson Receipt Printer, Durable"/>
    <n v="4"/>
    <x v="0"/>
    <n v="3276"/>
    <n v="2797"/>
    <n v="699.25"/>
  </r>
  <r>
    <s v="IN-2014-40008"/>
    <d v="2014-09-09T00:00:00"/>
    <d v="2014-09-14T00:00:00"/>
    <n v="5"/>
    <s v="England"/>
    <x v="9"/>
    <s v="EU"/>
    <s v="North"/>
    <n v="1"/>
    <x v="2"/>
    <s v="TEC-CO-10002578"/>
    <x v="0"/>
    <s v="Copiers"/>
    <s v="Canon Copy Machine, Laser"/>
    <n v="5"/>
    <x v="0"/>
    <n v="3276"/>
    <n v="4325"/>
    <n v="865"/>
  </r>
  <r>
    <s v="MX-2011-156230"/>
    <d v="2011-09-23T00:00:00"/>
    <d v="2011-09-28T00:00:00"/>
    <n v="5"/>
    <s v="Bangkok"/>
    <x v="19"/>
    <s v="APAC"/>
    <s v="Southeast Asia"/>
    <n v="1"/>
    <x v="1"/>
    <s v="OFF-ST-10002781"/>
    <x v="1"/>
    <s v="Storage"/>
    <s v="Smead File Cart, Single Width"/>
    <n v="1"/>
    <x v="0"/>
    <n v="3264"/>
    <n v="694"/>
    <n v="694"/>
  </r>
  <r>
    <s v="MX-2014-168564"/>
    <d v="2014-09-23T00:00:00"/>
    <d v="2014-09-24T00:00:00"/>
    <n v="1"/>
    <s v="Bangkok"/>
    <x v="23"/>
    <s v="APAC"/>
    <s v="Southeast Asia"/>
    <n v="3"/>
    <x v="1"/>
    <s v="OFF-EN-10002490"/>
    <x v="1"/>
    <s v="Envelopes"/>
    <s v="Kraft Peel and Seal, with clear poly window"/>
    <n v="6"/>
    <x v="0"/>
    <n v="3264"/>
    <n v="808"/>
    <n v="134.66666666666666"/>
  </r>
  <r>
    <s v="MO-2014-8340"/>
    <d v="2014-02-24T00:00:00"/>
    <d v="2014-02-28T00:00:00"/>
    <n v="4"/>
    <s v="Bangkok"/>
    <x v="4"/>
    <s v="APAC"/>
    <s v="Southeast Asia"/>
    <n v="1"/>
    <x v="2"/>
    <s v="OFF-BIN-10004729"/>
    <x v="1"/>
    <s v="Art"/>
    <s v="Binney &amp; Smith Sketch Pad, Water Color"/>
    <n v="2"/>
    <x v="0"/>
    <n v="3264"/>
    <n v="833"/>
    <n v="416.5"/>
  </r>
  <r>
    <s v="MX-2014-147095"/>
    <d v="2014-10-17T00:00:00"/>
    <d v="2014-10-24T00:00:00"/>
    <n v="7"/>
    <s v="Bangkok"/>
    <x v="82"/>
    <s v="APAC"/>
    <s v="Southeast Asia"/>
    <n v="1"/>
    <x v="1"/>
    <s v="TEC-AC-10002370"/>
    <x v="0"/>
    <s v="Accessories"/>
    <s v="SanDisk Flash Drive, Bluetooth"/>
    <n v="4"/>
    <x v="0"/>
    <n v="3264"/>
    <n v="864"/>
    <n v="216"/>
  </r>
  <r>
    <s v="RS-2014-5930"/>
    <d v="2014-06-23T00:00:00"/>
    <d v="2014-06-23T00:00:00"/>
    <n v="0"/>
    <s v="Indiana"/>
    <x v="8"/>
    <s v="US"/>
    <s v="Central"/>
    <n v="3"/>
    <x v="1"/>
    <s v="OFF-ACC-10004538"/>
    <x v="1"/>
    <s v="Binders"/>
    <s v="Acco Binder Covers, Recycled"/>
    <n v="8"/>
    <x v="0"/>
    <n v="3264"/>
    <n v="1228"/>
    <n v="153.5"/>
  </r>
  <r>
    <s v="ES-2011-3431770"/>
    <d v="2011-05-04T00:00:00"/>
    <d v="2011-05-07T00:00:00"/>
    <n v="3"/>
    <s v="California"/>
    <x v="24"/>
    <s v="US"/>
    <s v="West"/>
    <n v="2"/>
    <x v="0"/>
    <s v="OFF-AR-10001777"/>
    <x v="1"/>
    <s v="Art"/>
    <s v="Binney &amp; Smith Sketch Pad, Water Color"/>
    <n v="2"/>
    <x v="0"/>
    <n v="3264"/>
    <n v="1319"/>
    <n v="659.5"/>
  </r>
  <r>
    <s v="IN-2014-30817"/>
    <d v="2014-05-08T00:00:00"/>
    <d v="2014-05-12T00:00:00"/>
    <n v="4"/>
    <s v="England"/>
    <x v="9"/>
    <s v="EU"/>
    <s v="North"/>
    <n v="1"/>
    <x v="0"/>
    <s v="OFF-SU-10004177"/>
    <x v="1"/>
    <s v="Supplies"/>
    <s v="Fiskars Box Cutter, Easy Grip"/>
    <n v="4"/>
    <x v="0"/>
    <n v="3264"/>
    <n v="1518"/>
    <n v="379.5"/>
  </r>
  <r>
    <s v="ES-2014-4381460"/>
    <d v="2014-03-08T00:00:00"/>
    <d v="2014-03-09T00:00:00"/>
    <n v="1"/>
    <s v="California"/>
    <x v="7"/>
    <s v="US"/>
    <s v="West"/>
    <n v="4"/>
    <x v="1"/>
    <s v="OFF-AR-10001777"/>
    <x v="1"/>
    <s v="Art"/>
    <s v="Binney &amp; Smith Sketch Pad, Water Color"/>
    <n v="2"/>
    <x v="0"/>
    <n v="3264"/>
    <n v="2033"/>
    <n v="1016.5"/>
  </r>
  <r>
    <s v="IN-2014-40764"/>
    <d v="2014-03-27T00:00:00"/>
    <d v="2014-04-02T00:00:00"/>
    <n v="6"/>
    <s v="England"/>
    <x v="6"/>
    <s v="EU"/>
    <s v="North"/>
    <n v="1"/>
    <x v="0"/>
    <s v="FUR-BO-10002390"/>
    <x v="2"/>
    <s v="Bookcases"/>
    <s v="Ikea Library with Doors, Metal"/>
    <n v="1"/>
    <x v="0"/>
    <n v="3264"/>
    <n v="2158"/>
    <n v="2158"/>
  </r>
  <r>
    <s v="KE-2014-8570"/>
    <d v="2014-12-03T00:00:00"/>
    <d v="2014-12-03T00:00:00"/>
    <n v="0"/>
    <s v="Bangkok"/>
    <x v="54"/>
    <s v="APAC"/>
    <s v="Southeast Asia"/>
    <n v="3"/>
    <x v="0"/>
    <s v="FUR-IKE-10004853"/>
    <x v="2"/>
    <s v="Bookcases"/>
    <s v="Ikea Corner Shelving, Mobile"/>
    <n v="2"/>
    <x v="0"/>
    <n v="3264"/>
    <n v="4185"/>
    <n v="2092.5"/>
  </r>
  <r>
    <s v="IN-2014-27303"/>
    <d v="2014-01-30T00:00:00"/>
    <d v="2014-02-03T00:00:00"/>
    <n v="4"/>
    <s v="England"/>
    <x v="9"/>
    <s v="EU"/>
    <s v="North"/>
    <n v="1"/>
    <x v="1"/>
    <s v="FUR-BO-10002390"/>
    <x v="2"/>
    <s v="Bookcases"/>
    <s v="Ikea Library with Doors, Metal"/>
    <n v="1"/>
    <x v="0"/>
    <n v="3264"/>
    <n v="4407"/>
    <n v="4407"/>
  </r>
  <r>
    <s v="SF-2011-5840"/>
    <d v="2011-12-21T00:00:00"/>
    <d v="2011-12-27T00:00:00"/>
    <n v="6"/>
    <s v="Indiana"/>
    <x v="26"/>
    <s v="US"/>
    <s v="Central"/>
    <n v="1"/>
    <x v="0"/>
    <s v="OFF-KLE-10003497"/>
    <x v="1"/>
    <s v="Supplies"/>
    <s v="Kleencut Box Cutter, Steel"/>
    <n v="6"/>
    <x v="0"/>
    <n v="3258"/>
    <n v="313"/>
    <n v="52.166666666666664"/>
  </r>
  <r>
    <s v="MX-2014-162201"/>
    <d v="2014-11-16T00:00:00"/>
    <d v="2014-11-21T00:00:00"/>
    <n v="5"/>
    <s v="Bangkok"/>
    <x v="20"/>
    <s v="APAC"/>
    <s v="Southeast Asia"/>
    <n v="1"/>
    <x v="1"/>
    <s v="TEC-PH-10003877"/>
    <x v="0"/>
    <s v="Phones"/>
    <s v="Samsung Office Telephone, Cordless"/>
    <n v="9"/>
    <x v="0"/>
    <n v="3258"/>
    <n v="403"/>
    <n v="44.777777777777779"/>
  </r>
  <r>
    <s v="IN-2011-86782"/>
    <d v="2011-05-31T00:00:00"/>
    <d v="2011-06-03T00:00:00"/>
    <n v="3"/>
    <s v="California"/>
    <x v="25"/>
    <s v="US"/>
    <s v="West"/>
    <n v="4"/>
    <x v="2"/>
    <s v="OFF-LA-10000438"/>
    <x v="1"/>
    <s v="Labels"/>
    <s v="Novimex Legal Exhibit Labels, 5000 Label Set"/>
    <n v="6"/>
    <x v="0"/>
    <n v="3258"/>
    <n v="452"/>
    <n v="75.333333333333329"/>
  </r>
  <r>
    <s v="ES-2014-4825158"/>
    <d v="2014-08-03T00:00:00"/>
    <d v="2014-08-06T00:00:00"/>
    <n v="3"/>
    <s v="California"/>
    <x v="7"/>
    <s v="US"/>
    <s v="West"/>
    <n v="2"/>
    <x v="1"/>
    <s v="OFF-ST-10003990"/>
    <x v="1"/>
    <s v="Storage"/>
    <s v="Smead Folders, Single Width"/>
    <n v="6"/>
    <x v="0"/>
    <n v="3258"/>
    <n v="743"/>
    <n v="123.83333333333333"/>
  </r>
  <r>
    <s v="IN-2014-76114"/>
    <d v="2014-08-08T00:00:00"/>
    <d v="2014-08-08T00:00:00"/>
    <n v="0"/>
    <s v="California"/>
    <x v="6"/>
    <s v="US"/>
    <s v="West"/>
    <n v="3"/>
    <x v="0"/>
    <s v="FUR-FU-10000735"/>
    <x v="2"/>
    <s v="Furnishings"/>
    <s v="Tenex Frame, Erganomic"/>
    <n v="2"/>
    <x v="0"/>
    <n v="3258"/>
    <n v="3755"/>
    <n v="1877.5"/>
  </r>
  <r>
    <s v="MX-2014-135307"/>
    <d v="2014-11-24T00:00:00"/>
    <d v="2014-11-26T00:00:00"/>
    <n v="2"/>
    <s v="Bangkok"/>
    <x v="23"/>
    <s v="APAC"/>
    <s v="Southeast Asia"/>
    <n v="4"/>
    <x v="0"/>
    <s v="TEC-PH-10003877"/>
    <x v="0"/>
    <s v="Phones"/>
    <s v="Samsung Office Telephone, Cordless"/>
    <n v="9"/>
    <x v="0"/>
    <n v="3258"/>
    <n v="4665"/>
    <n v="518.33333333333337"/>
  </r>
  <r>
    <s v="MX-2011-165106"/>
    <d v="2011-11-04T00:00:00"/>
    <d v="2011-11-07T00:00:00"/>
    <n v="3"/>
    <s v="Bangkok"/>
    <x v="11"/>
    <s v="APAC"/>
    <s v="Southeast Asia"/>
    <n v="2"/>
    <x v="0"/>
    <s v="OFF-AP-10004627"/>
    <x v="1"/>
    <s v="Appliances"/>
    <s v="Hamilton Beach Stove, Silver"/>
    <n v="3"/>
    <x v="0"/>
    <n v="3258"/>
    <n v="5581"/>
    <n v="1860.3333333333333"/>
  </r>
  <r>
    <s v="MX-2011-152597"/>
    <d v="2011-05-27T00:00:00"/>
    <d v="2011-06-02T00:00:00"/>
    <n v="6"/>
    <s v="Bangkok"/>
    <x v="19"/>
    <s v="APAC"/>
    <s v="Southeast Asia"/>
    <n v="1"/>
    <x v="0"/>
    <s v="OFF-ST-10001051"/>
    <x v="1"/>
    <s v="Storage"/>
    <s v="Eldon Shelving, Industrial"/>
    <n v="4"/>
    <x v="0"/>
    <n v="3256"/>
    <n v="702"/>
    <n v="175.5"/>
  </r>
  <r>
    <s v="ES-2011-3072555"/>
    <d v="2011-04-04T00:00:00"/>
    <d v="2011-04-09T00:00:00"/>
    <n v="5"/>
    <s v="California"/>
    <x v="45"/>
    <s v="US"/>
    <s v="West"/>
    <n v="1"/>
    <x v="1"/>
    <s v="OFF-FA-10001051"/>
    <x v="1"/>
    <s v="Fasteners"/>
    <s v="OIC Rubber Bands, Metal"/>
    <n v="5"/>
    <x v="0"/>
    <n v="3255"/>
    <n v="626"/>
    <n v="125.2"/>
  </r>
  <r>
    <s v="UP-2011-8110"/>
    <d v="2011-04-05T00:00:00"/>
    <d v="2011-04-10T00:00:00"/>
    <n v="5"/>
    <s v="Colorado"/>
    <x v="43"/>
    <s v="US"/>
    <s v="West"/>
    <n v="1"/>
    <x v="0"/>
    <s v="FUR-ELD-10004384"/>
    <x v="2"/>
    <s v="Furnishings"/>
    <s v="Eldon Frame, Black"/>
    <n v="1"/>
    <x v="0"/>
    <n v="3255"/>
    <n v="851"/>
    <n v="851"/>
  </r>
  <r>
    <s v="ES-2014-4634502"/>
    <d v="2014-06-21T00:00:00"/>
    <d v="2014-06-23T00:00:00"/>
    <n v="2"/>
    <s v="California"/>
    <x v="15"/>
    <s v="US"/>
    <s v="West"/>
    <n v="2"/>
    <x v="1"/>
    <s v="OFF-FA-10000520"/>
    <x v="1"/>
    <s v="Fasteners"/>
    <s v="Stockwell Paper Clips, Bulk Pack"/>
    <n v="5"/>
    <x v="0"/>
    <n v="3255"/>
    <n v="1201"/>
    <n v="240.2"/>
  </r>
  <r>
    <s v="IN-2014-16922"/>
    <d v="2014-10-21T00:00:00"/>
    <d v="2014-10-24T00:00:00"/>
    <n v="3"/>
    <s v="Th? Dô Hà N?i"/>
    <x v="21"/>
    <s v="APAC"/>
    <s v="Southeast Asia"/>
    <n v="2"/>
    <x v="1"/>
    <s v="OFF-ST-10003807"/>
    <x v="1"/>
    <s v="Storage"/>
    <s v="Eldon Folders, Wire Frame"/>
    <n v="7"/>
    <x v="0"/>
    <n v="3255"/>
    <n v="1809"/>
    <n v="258.42857142857144"/>
  </r>
  <r>
    <s v="ES-2014-5830221"/>
    <d v="2014-03-22T00:00:00"/>
    <d v="2014-03-24T00:00:00"/>
    <n v="2"/>
    <s v="California"/>
    <x v="24"/>
    <s v="US"/>
    <s v="West"/>
    <n v="2"/>
    <x v="0"/>
    <s v="OFF-EN-10003271"/>
    <x v="1"/>
    <s v="Envelopes"/>
    <s v="Ames Peel and Seal, Security-Tint"/>
    <n v="5"/>
    <x v="0"/>
    <n v="3255"/>
    <n v="2111"/>
    <n v="422.2"/>
  </r>
  <r>
    <s v="ES-2014-5749799"/>
    <d v="2014-02-24T00:00:00"/>
    <d v="2014-02-26T00:00:00"/>
    <n v="2"/>
    <s v="California"/>
    <x v="7"/>
    <s v="US"/>
    <s v="West"/>
    <n v="2"/>
    <x v="0"/>
    <s v="TEC-AC-10001660"/>
    <x v="0"/>
    <s v="Accessories"/>
    <s v="Enermax Flash Drive, USB"/>
    <n v="2"/>
    <x v="0"/>
    <n v="3252"/>
    <n v="1973"/>
    <n v="986.5"/>
  </r>
  <r>
    <s v="ES-2011-2272875"/>
    <d v="2011-12-27T00:00:00"/>
    <d v="2011-12-30T00:00:00"/>
    <n v="3"/>
    <s v="California"/>
    <x v="15"/>
    <s v="US"/>
    <s v="West"/>
    <n v="4"/>
    <x v="2"/>
    <s v="OFF-ST-10000020"/>
    <x v="1"/>
    <s v="Storage"/>
    <s v="Fellowes Folders, Single Width"/>
    <n v="3"/>
    <x v="0"/>
    <n v="3249"/>
    <n v="1263"/>
    <n v="421"/>
  </r>
  <r>
    <s v="IT-2011-5015979"/>
    <d v="2011-09-27T00:00:00"/>
    <d v="2011-10-04T00:00:00"/>
    <n v="7"/>
    <s v="Ho Chí Minh City"/>
    <x v="2"/>
    <s v="APAC"/>
    <s v="Southeast Asia"/>
    <n v="1"/>
    <x v="0"/>
    <s v="OFF-EN-10000056"/>
    <x v="1"/>
    <s v="Envelopes"/>
    <s v="Ames Manila Envelope, Security-Tint"/>
    <n v="3"/>
    <x v="0"/>
    <n v="3249"/>
    <n v="1352"/>
    <n v="450.66666666666669"/>
  </r>
  <r>
    <s v="ES-2014-2995872"/>
    <d v="2014-02-10T00:00:00"/>
    <d v="2014-02-11T00:00:00"/>
    <n v="1"/>
    <s v="California"/>
    <x v="7"/>
    <s v="US"/>
    <s v="West"/>
    <n v="4"/>
    <x v="1"/>
    <s v="OFF-ST-10000020"/>
    <x v="1"/>
    <s v="Storage"/>
    <s v="Fellowes Folders, Single Width"/>
    <n v="3"/>
    <x v="0"/>
    <n v="3249"/>
    <n v="1851"/>
    <n v="617"/>
  </r>
  <r>
    <s v="IN-2014-60840"/>
    <d v="2014-11-04T00:00:00"/>
    <d v="2014-11-06T00:00:00"/>
    <n v="2"/>
    <s v="Nord-Pas-de-Calais"/>
    <x v="52"/>
    <s v="EU"/>
    <s v="Central"/>
    <n v="4"/>
    <x v="0"/>
    <s v="OFF-AP-10000490"/>
    <x v="1"/>
    <s v="Appliances"/>
    <s v="Hamilton Beach Coffee Grinder, Silver"/>
    <n v="3"/>
    <x v="0"/>
    <n v="3249"/>
    <n v="2234"/>
    <n v="744.66666666666663"/>
  </r>
  <r>
    <s v="MX-2014-136266"/>
    <d v="2014-11-11T00:00:00"/>
    <d v="2014-11-15T00:00:00"/>
    <n v="4"/>
    <s v="Bangkok"/>
    <x v="19"/>
    <s v="APAC"/>
    <s v="Southeast Asia"/>
    <n v="1"/>
    <x v="2"/>
    <s v="OFF-BI-10000335"/>
    <x v="1"/>
    <s v="Binders"/>
    <s v="Cardinal 3-Hole Punch, Durable"/>
    <n v="7"/>
    <x v="0"/>
    <n v="3248"/>
    <n v="1869"/>
    <n v="267"/>
  </r>
  <r>
    <s v="MX-2011-104626"/>
    <d v="2011-07-21T00:00:00"/>
    <d v="2011-07-26T00:00:00"/>
    <n v="5"/>
    <s v="Bangkok"/>
    <x v="20"/>
    <s v="APAC"/>
    <s v="Southeast Asia"/>
    <n v="1"/>
    <x v="0"/>
    <s v="FUR-BO-10003463"/>
    <x v="2"/>
    <s v="Bookcases"/>
    <s v="Ikea Stackable Bookrack, Metal"/>
    <n v="8"/>
    <x v="0"/>
    <n v="3248"/>
    <n v="4941"/>
    <n v="617.625"/>
  </r>
  <r>
    <s v="IR-2014-890"/>
    <d v="2014-04-15T00:00:00"/>
    <d v="2014-04-18T00:00:00"/>
    <n v="3"/>
    <s v="Ho Chí Minh City"/>
    <x v="41"/>
    <s v="APAC"/>
    <s v="Southeast Asia"/>
    <n v="4"/>
    <x v="2"/>
    <s v="OFF-FIS-10004915"/>
    <x v="1"/>
    <s v="Supplies"/>
    <s v="Fiskars Trimmer, Easy Grip"/>
    <n v="2"/>
    <x v="0"/>
    <n v="3246"/>
    <n v="112"/>
    <n v="56"/>
  </r>
  <r>
    <s v="ES-2011-2230157"/>
    <d v="2011-08-03T00:00:00"/>
    <d v="2011-08-07T00:00:00"/>
    <n v="4"/>
    <s v="California"/>
    <x v="45"/>
    <s v="US"/>
    <s v="West"/>
    <n v="1"/>
    <x v="1"/>
    <s v="OFF-SU-10003556"/>
    <x v="1"/>
    <s v="Supplies"/>
    <s v="Fiskars Trimmer, Easy Grip"/>
    <n v="2"/>
    <x v="0"/>
    <n v="3246"/>
    <n v="301"/>
    <n v="150.5"/>
  </r>
  <r>
    <s v="ES-2014-2397033"/>
    <d v="2014-03-10T00:00:00"/>
    <d v="2014-03-14T00:00:00"/>
    <n v="4"/>
    <s v="California"/>
    <x v="7"/>
    <s v="US"/>
    <s v="West"/>
    <n v="1"/>
    <x v="0"/>
    <s v="OFF-AR-10002681"/>
    <x v="1"/>
    <s v="Art"/>
    <s v="Stanley Canvas, Fluorescent"/>
    <n v="2"/>
    <x v="0"/>
    <n v="3246"/>
    <n v="461"/>
    <n v="230.5"/>
  </r>
  <r>
    <s v="ES-2014-2265679"/>
    <d v="2014-05-29T00:00:00"/>
    <d v="2014-06-02T00:00:00"/>
    <n v="4"/>
    <s v="California"/>
    <x v="45"/>
    <s v="US"/>
    <s v="West"/>
    <n v="1"/>
    <x v="0"/>
    <s v="OFF-AR-10002681"/>
    <x v="1"/>
    <s v="Art"/>
    <s v="Stanley Canvas, Fluorescent"/>
    <n v="2"/>
    <x v="0"/>
    <n v="3246"/>
    <n v="582"/>
    <n v="291"/>
  </r>
  <r>
    <s v="MA-2014-1150"/>
    <d v="2014-04-15T00:00:00"/>
    <d v="2014-04-20T00:00:00"/>
    <n v="5"/>
    <s v="Bangkok"/>
    <x v="59"/>
    <s v="APAC"/>
    <s v="Southeast Asia"/>
    <n v="1"/>
    <x v="1"/>
    <s v="OFF-FIS-10004915"/>
    <x v="1"/>
    <s v="Supplies"/>
    <s v="Fiskars Trimmer, Easy Grip"/>
    <n v="2"/>
    <x v="0"/>
    <n v="3246"/>
    <n v="599"/>
    <n v="299.5"/>
  </r>
  <r>
    <s v="RO-2014-8540"/>
    <d v="2014-10-30T00:00:00"/>
    <d v="2014-11-04T00:00:00"/>
    <n v="5"/>
    <s v="Jakarta"/>
    <x v="61"/>
    <s v="APAC"/>
    <s v="Southeast Asia"/>
    <n v="1"/>
    <x v="0"/>
    <s v="OFF-STA-10000247"/>
    <x v="1"/>
    <s v="Art"/>
    <s v="Stanley Canvas, Fluorescent"/>
    <n v="2"/>
    <x v="0"/>
    <n v="3246"/>
    <n v="821"/>
    <n v="410.5"/>
  </r>
  <r>
    <s v="SU-2014-5140"/>
    <d v="2014-11-26T00:00:00"/>
    <d v="2014-12-01T00:00:00"/>
    <n v="5"/>
    <s v="Indiana"/>
    <x v="53"/>
    <s v="US"/>
    <s v="Central"/>
    <n v="1"/>
    <x v="0"/>
    <s v="OFF-FIS-10004915"/>
    <x v="1"/>
    <s v="Supplies"/>
    <s v="Fiskars Trimmer, Easy Grip"/>
    <n v="2"/>
    <x v="0"/>
    <n v="3246"/>
    <n v="946"/>
    <n v="473"/>
  </r>
  <r>
    <s v="IS-2014-4680"/>
    <d v="2014-08-04T00:00:00"/>
    <d v="2014-08-04T00:00:00"/>
    <n v="0"/>
    <s v="Ho Chí Minh City"/>
    <x v="66"/>
    <s v="APAC"/>
    <s v="Southeast Asia"/>
    <n v="3"/>
    <x v="0"/>
    <s v="OFF-STA-10000247"/>
    <x v="1"/>
    <s v="Art"/>
    <s v="Stanley Canvas, Fluorescent"/>
    <n v="2"/>
    <x v="0"/>
    <n v="3246"/>
    <n v="1085"/>
    <n v="542.5"/>
  </r>
  <r>
    <s v="RS-2014-7500"/>
    <d v="2014-08-02T00:00:00"/>
    <d v="2014-08-05T00:00:00"/>
    <n v="3"/>
    <s v="Indiana"/>
    <x v="8"/>
    <s v="US"/>
    <s v="Central"/>
    <n v="2"/>
    <x v="2"/>
    <s v="OFF-FIS-10004915"/>
    <x v="1"/>
    <s v="Supplies"/>
    <s v="Fiskars Trimmer, Easy Grip"/>
    <n v="2"/>
    <x v="0"/>
    <n v="3246"/>
    <n v="1306"/>
    <n v="653"/>
  </r>
  <r>
    <s v="ES-2014-3381506"/>
    <d v="2014-09-02T00:00:00"/>
    <d v="2014-09-07T00:00:00"/>
    <n v="5"/>
    <s v="California"/>
    <x v="45"/>
    <s v="US"/>
    <s v="West"/>
    <n v="1"/>
    <x v="1"/>
    <s v="OFF-BI-10000440"/>
    <x v="1"/>
    <s v="Binders"/>
    <s v="Acco Index Tab, Economy"/>
    <n v="7"/>
    <x v="0"/>
    <n v="3234"/>
    <n v="295"/>
    <n v="42.142857142857146"/>
  </r>
  <r>
    <s v="IN-2014-63276"/>
    <d v="2014-07-09T00:00:00"/>
    <d v="2014-07-14T00:00:00"/>
    <n v="5"/>
    <s v="Nord-Pas-de-Calais"/>
    <x v="9"/>
    <s v="EU"/>
    <s v="Central"/>
    <n v="1"/>
    <x v="0"/>
    <s v="OFF-SU-10002649"/>
    <x v="1"/>
    <s v="Supplies"/>
    <s v="Elite Shears, Serrated"/>
    <n v="2"/>
    <x v="0"/>
    <n v="3234"/>
    <n v="335"/>
    <n v="167.5"/>
  </r>
  <r>
    <s v="IN-2014-16838"/>
    <d v="2014-08-08T00:00:00"/>
    <d v="2014-08-13T00:00:00"/>
    <n v="5"/>
    <s v="Th? Dô Hà N?i"/>
    <x v="9"/>
    <s v="APAC"/>
    <s v="Southeast Asia"/>
    <n v="1"/>
    <x v="0"/>
    <s v="OFF-SU-10002649"/>
    <x v="1"/>
    <s v="Supplies"/>
    <s v="Elite Shears, Serrated"/>
    <n v="2"/>
    <x v="0"/>
    <n v="3234"/>
    <n v="989"/>
    <n v="494.5"/>
  </r>
  <r>
    <s v="IN-2014-68218"/>
    <d v="2014-10-30T00:00:00"/>
    <d v="2014-11-03T00:00:00"/>
    <n v="4"/>
    <s v="Nord-Pas-de-Calais"/>
    <x v="6"/>
    <s v="EU"/>
    <s v="Central"/>
    <n v="1"/>
    <x v="1"/>
    <s v="OFF-ST-10002240"/>
    <x v="1"/>
    <s v="Storage"/>
    <s v="Fellowes Shelving, Blue"/>
    <n v="2"/>
    <x v="0"/>
    <n v="3234"/>
    <n v="1535"/>
    <n v="767.5"/>
  </r>
  <r>
    <s v="ES-2014-4957212"/>
    <d v="2014-09-28T00:00:00"/>
    <d v="2014-10-01T00:00:00"/>
    <n v="3"/>
    <s v="California"/>
    <x v="7"/>
    <s v="US"/>
    <s v="West"/>
    <n v="4"/>
    <x v="0"/>
    <s v="OFF-EN-10003547"/>
    <x v="1"/>
    <s v="Envelopes"/>
    <s v="Jiffy Interoffice Envelope, Set of 50"/>
    <n v="7"/>
    <x v="0"/>
    <n v="3234"/>
    <n v="3748"/>
    <n v="535.42857142857144"/>
  </r>
  <r>
    <s v="ES-2014-4107155"/>
    <d v="2014-12-29T00:00:00"/>
    <d v="2014-12-31T00:00:00"/>
    <n v="2"/>
    <s v="California"/>
    <x v="45"/>
    <s v="US"/>
    <s v="West"/>
    <n v="2"/>
    <x v="0"/>
    <s v="OFF-PA-10000034"/>
    <x v="1"/>
    <s v="Paper"/>
    <s v="Xerox Cards &amp; Envelopes, Multicolor"/>
    <n v="7"/>
    <x v="0"/>
    <n v="3234"/>
    <n v="4148"/>
    <n v="592.57142857142856"/>
  </r>
  <r>
    <s v="ES-2014-3848533"/>
    <d v="2014-03-08T00:00:00"/>
    <d v="2014-03-14T00:00:00"/>
    <n v="6"/>
    <s v="California"/>
    <x v="2"/>
    <s v="US"/>
    <s v="West"/>
    <n v="1"/>
    <x v="0"/>
    <s v="OFF-AP-10000486"/>
    <x v="1"/>
    <s v="Appliances"/>
    <s v="Cuisinart Stove, Silver"/>
    <n v="2"/>
    <x v="0"/>
    <n v="3234"/>
    <n v="10548"/>
    <n v="5274"/>
  </r>
  <r>
    <s v="MX-2011-140809"/>
    <d v="2011-05-13T00:00:00"/>
    <d v="2011-05-13T00:00:00"/>
    <n v="0"/>
    <s v="Bangkok"/>
    <x v="20"/>
    <s v="APAC"/>
    <s v="Southeast Asia"/>
    <n v="3"/>
    <x v="0"/>
    <s v="OFF-ST-10002598"/>
    <x v="1"/>
    <s v="Storage"/>
    <s v="Tenex Shelving, Industrial"/>
    <n v="4"/>
    <x v="0"/>
    <n v="3232"/>
    <n v="2842"/>
    <n v="710.5"/>
  </r>
  <r>
    <s v="MX-2014-145366"/>
    <d v="2014-11-25T00:00:00"/>
    <d v="2014-11-29T00:00:00"/>
    <n v="4"/>
    <s v="Bangkok"/>
    <x v="11"/>
    <s v="APAC"/>
    <s v="Southeast Asia"/>
    <n v="1"/>
    <x v="0"/>
    <s v="OFF-PA-10000273"/>
    <x v="1"/>
    <s v="Paper"/>
    <s v="SanDisk Cards &amp; Envelopes, Premium"/>
    <n v="2"/>
    <x v="0"/>
    <n v="3228"/>
    <n v="53"/>
    <n v="26.5"/>
  </r>
  <r>
    <s v="MX-2014-149622"/>
    <d v="2014-11-13T00:00:00"/>
    <d v="2014-11-17T00:00:00"/>
    <n v="4"/>
    <s v="Bangkok"/>
    <x v="19"/>
    <s v="APAC"/>
    <s v="Southeast Asia"/>
    <n v="2"/>
    <x v="2"/>
    <s v="OFF-ST-10000028"/>
    <x v="1"/>
    <s v="Storage"/>
    <s v="Rogers Shelving, Blue"/>
    <n v="3"/>
    <x v="0"/>
    <n v="3228"/>
    <n v="771"/>
    <n v="257"/>
  </r>
  <r>
    <s v="MX-2011-147585"/>
    <d v="2011-07-23T00:00:00"/>
    <d v="2011-07-29T00:00:00"/>
    <n v="6"/>
    <s v="Bangkok"/>
    <x v="12"/>
    <s v="APAC"/>
    <s v="Southeast Asia"/>
    <n v="1"/>
    <x v="1"/>
    <s v="OFF-ST-10000028"/>
    <x v="1"/>
    <s v="Storage"/>
    <s v="Rogers Shelving, Blue"/>
    <n v="3"/>
    <x v="0"/>
    <n v="3228"/>
    <n v="1746"/>
    <n v="582"/>
  </r>
  <r>
    <s v="IR-2011-3650"/>
    <d v="2011-06-09T00:00:00"/>
    <d v="2011-06-15T00:00:00"/>
    <n v="6"/>
    <s v="Ho Chí Minh City"/>
    <x v="41"/>
    <s v="APAC"/>
    <s v="Southeast Asia"/>
    <n v="1"/>
    <x v="0"/>
    <s v="TEC-APP-10003032"/>
    <x v="0"/>
    <s v="Phones"/>
    <s v="Apple Audio Dock, Cordless"/>
    <n v="1"/>
    <x v="0"/>
    <n v="3225"/>
    <n v="974"/>
    <n v="974"/>
  </r>
  <r>
    <s v="ES-2014-4325220"/>
    <d v="2014-11-07T00:00:00"/>
    <d v="2014-11-10T00:00:00"/>
    <n v="3"/>
    <s v="California"/>
    <x v="24"/>
    <s v="US"/>
    <s v="West"/>
    <n v="4"/>
    <x v="2"/>
    <s v="OFF-PA-10001686"/>
    <x v="1"/>
    <s v="Paper"/>
    <s v="SanDisk Memo Slips, Premium"/>
    <n v="5"/>
    <x v="0"/>
    <n v="3225"/>
    <n v="1132"/>
    <n v="226.4"/>
  </r>
  <r>
    <s v="ES-2011-4507133"/>
    <d v="2011-09-16T00:00:00"/>
    <d v="2011-09-20T00:00:00"/>
    <n v="4"/>
    <s v="California"/>
    <x v="24"/>
    <s v="US"/>
    <s v="West"/>
    <n v="1"/>
    <x v="0"/>
    <s v="TEC-PH-10003055"/>
    <x v="0"/>
    <s v="Phones"/>
    <s v="Apple Audio Dock, Cordless"/>
    <n v="1"/>
    <x v="0"/>
    <n v="3225"/>
    <n v="1456"/>
    <n v="1456"/>
  </r>
  <r>
    <s v="IZ-2014-8090"/>
    <d v="2014-01-31T00:00:00"/>
    <d v="2014-02-02T00:00:00"/>
    <n v="2"/>
    <s v="Bangkok"/>
    <x v="50"/>
    <s v="APAC"/>
    <s v="Southeast Asia"/>
    <n v="2"/>
    <x v="0"/>
    <s v="OFF-STA-10003027"/>
    <x v="1"/>
    <s v="Art"/>
    <s v="Stanley Highlighters, Easy-Erase"/>
    <n v="6"/>
    <x v="0"/>
    <n v="3222"/>
    <n v="57"/>
    <n v="9.5"/>
  </r>
  <r>
    <s v="IT-2011-1978668"/>
    <d v="2011-02-16T00:00:00"/>
    <d v="2011-02-19T00:00:00"/>
    <n v="3"/>
    <s v="Ho Chí Minh City"/>
    <x v="45"/>
    <s v="APAC"/>
    <s v="Southeast Asia"/>
    <n v="2"/>
    <x v="1"/>
    <s v="OFF-AR-10003521"/>
    <x v="1"/>
    <s v="Art"/>
    <s v="Stanley Highlighters, Easy-Erase"/>
    <n v="6"/>
    <x v="0"/>
    <n v="3222"/>
    <n v="689"/>
    <n v="114.83333333333333"/>
  </r>
  <r>
    <s v="ES-2014-3223817"/>
    <d v="2014-11-25T00:00:00"/>
    <d v="2014-11-27T00:00:00"/>
    <n v="2"/>
    <s v="California"/>
    <x v="49"/>
    <s v="US"/>
    <s v="West"/>
    <n v="4"/>
    <x v="2"/>
    <s v="OFF-LA-10001915"/>
    <x v="1"/>
    <s v="Labels"/>
    <s v="Avery Legal Exhibit Labels, 5000 Label Set"/>
    <n v="6"/>
    <x v="0"/>
    <n v="3222"/>
    <n v="896"/>
    <n v="149.33333333333334"/>
  </r>
  <r>
    <s v="MX-2014-138772"/>
    <d v="2014-11-06T00:00:00"/>
    <d v="2014-11-10T00:00:00"/>
    <n v="4"/>
    <s v="Bangkok"/>
    <x v="20"/>
    <s v="APAC"/>
    <s v="Southeast Asia"/>
    <n v="1"/>
    <x v="1"/>
    <s v="TEC-PH-10003416"/>
    <x v="0"/>
    <s v="Phones"/>
    <s v="Samsung Office Telephone, with Caller ID"/>
    <n v="2"/>
    <x v="0"/>
    <n v="3216"/>
    <n v="612"/>
    <n v="306"/>
  </r>
  <r>
    <s v="ES-2014-5000569"/>
    <d v="2014-05-17T00:00:00"/>
    <d v="2014-05-23T00:00:00"/>
    <n v="6"/>
    <s v="California"/>
    <x v="45"/>
    <s v="US"/>
    <s v="West"/>
    <n v="1"/>
    <x v="1"/>
    <s v="OFF-PA-10001662"/>
    <x v="1"/>
    <s v="Paper"/>
    <s v="Green Bar Note Cards, Premium"/>
    <n v="3"/>
    <x v="0"/>
    <n v="3213"/>
    <n v="657"/>
    <n v="219"/>
  </r>
  <r>
    <s v="IN-2014-54050"/>
    <d v="2014-08-05T00:00:00"/>
    <d v="2014-08-09T00:00:00"/>
    <n v="4"/>
    <s v="Nord-Pas-de-Calais"/>
    <x v="9"/>
    <s v="EU"/>
    <s v="Central"/>
    <n v="1"/>
    <x v="1"/>
    <s v="OFF-ST-10004871"/>
    <x v="1"/>
    <s v="Storage"/>
    <s v="Rogers Trays, Blue"/>
    <n v="2"/>
    <x v="0"/>
    <n v="3204"/>
    <n v="433"/>
    <n v="216.5"/>
  </r>
  <r>
    <s v="CG-2014-6750"/>
    <d v="2014-03-06T00:00:00"/>
    <d v="2014-03-11T00:00:00"/>
    <n v="5"/>
    <s v="Wisconsin"/>
    <x v="18"/>
    <s v="US"/>
    <s v="Central"/>
    <n v="2"/>
    <x v="0"/>
    <s v="FUR-RUB-10004285"/>
    <x v="2"/>
    <s v="Furnishings"/>
    <s v="Rubbermaid Clock, Duo Pack"/>
    <n v="4"/>
    <x v="0"/>
    <n v="3204"/>
    <n v="834"/>
    <n v="208.5"/>
  </r>
  <r>
    <s v="ES-2014-4435694"/>
    <d v="2014-06-11T00:00:00"/>
    <d v="2014-06-15T00:00:00"/>
    <n v="4"/>
    <s v="California"/>
    <x v="2"/>
    <s v="US"/>
    <s v="West"/>
    <n v="1"/>
    <x v="2"/>
    <s v="FUR-FU-10001169"/>
    <x v="2"/>
    <s v="Furnishings"/>
    <s v="Rubbermaid Clock, Duo Pack"/>
    <n v="4"/>
    <x v="0"/>
    <n v="3204"/>
    <n v="1361"/>
    <n v="340.25"/>
  </r>
  <r>
    <s v="MX-2011-144183"/>
    <d v="2011-09-12T00:00:00"/>
    <d v="2011-09-19T00:00:00"/>
    <n v="7"/>
    <s v="Bangkok"/>
    <x v="20"/>
    <s v="APAC"/>
    <s v="Southeast Asia"/>
    <n v="1"/>
    <x v="1"/>
    <s v="FUR-BO-10001483"/>
    <x v="2"/>
    <s v="Bookcases"/>
    <s v="Bush Corner Shelving, Metal"/>
    <n v="3"/>
    <x v="0"/>
    <n v="3204"/>
    <n v="1723"/>
    <n v="574.33333333333337"/>
  </r>
  <r>
    <s v="MX-2014-140613"/>
    <d v="2014-07-10T00:00:00"/>
    <d v="2014-07-14T00:00:00"/>
    <n v="4"/>
    <s v="Bangkok"/>
    <x v="12"/>
    <s v="APAC"/>
    <s v="Southeast Asia"/>
    <n v="2"/>
    <x v="2"/>
    <s v="FUR-BO-10001483"/>
    <x v="2"/>
    <s v="Bookcases"/>
    <s v="Bush Corner Shelving, Metal"/>
    <n v="3"/>
    <x v="0"/>
    <n v="3204"/>
    <n v="2864"/>
    <n v="954.66666666666663"/>
  </r>
  <r>
    <s v="IN-2014-86663"/>
    <d v="2014-10-17T00:00:00"/>
    <d v="2014-10-20T00:00:00"/>
    <n v="3"/>
    <s v="Ho Chí Minh City"/>
    <x v="25"/>
    <s v="APAC"/>
    <s v="Southeast Asia"/>
    <n v="2"/>
    <x v="1"/>
    <s v="FUR-TA-10002935"/>
    <x v="2"/>
    <s v="Tables"/>
    <s v="Bevis Coffee Table, Adjustable Height"/>
    <n v="1"/>
    <x v="0"/>
    <n v="3201"/>
    <n v="4501"/>
    <n v="4501"/>
  </r>
  <r>
    <s v="EG-2014-5820"/>
    <d v="2014-10-09T00:00:00"/>
    <d v="2014-10-09T00:00:00"/>
    <n v="0"/>
    <s v="California"/>
    <x v="16"/>
    <s v="US"/>
    <s v="West"/>
    <n v="3"/>
    <x v="0"/>
    <s v="TEC-ENE-10001355"/>
    <x v="0"/>
    <s v="Accessories"/>
    <s v="Enermax Numeric Keypad, USB"/>
    <n v="2"/>
    <x v="0"/>
    <n v="3198"/>
    <n v="2955"/>
    <n v="1477.5"/>
  </r>
  <r>
    <s v="RS-2011-3350"/>
    <d v="2011-02-14T00:00:00"/>
    <d v="2011-02-16T00:00:00"/>
    <n v="2"/>
    <s v="Jakarta"/>
    <x v="8"/>
    <s v="APAC"/>
    <s v="Southeast Asia"/>
    <n v="2"/>
    <x v="1"/>
    <s v="TEC-CAN-10000932"/>
    <x v="0"/>
    <s v="Copiers"/>
    <s v="Canon Fax Machine, Color"/>
    <n v="4"/>
    <x v="0"/>
    <n v="3198"/>
    <n v="28619"/>
    <n v="7154.75"/>
  </r>
  <r>
    <s v="CA-2011-162278"/>
    <d v="2011-10-26T00:00:00"/>
    <d v="2011-10-30T00:00:00"/>
    <n v="4"/>
    <s v="Connecticut"/>
    <x v="0"/>
    <s v="US"/>
    <s v="East"/>
    <n v="2"/>
    <x v="0"/>
    <s v="FUR-FU-10000448"/>
    <x v="2"/>
    <s v="Furnishings"/>
    <s v="Tenex Chairmats For Use With Carpeted Floors"/>
    <n v="4"/>
    <x v="0"/>
    <n v="3196"/>
    <n v="35"/>
    <n v="8.75"/>
  </r>
  <r>
    <s v="IN-2014-19981"/>
    <d v="2014-04-02T00:00:00"/>
    <d v="2014-04-04T00:00:00"/>
    <n v="2"/>
    <s v="Th? Dô Hà N?i"/>
    <x v="6"/>
    <s v="APAC"/>
    <s v="Southeast Asia"/>
    <n v="4"/>
    <x v="1"/>
    <s v="OFF-AR-10004780"/>
    <x v="1"/>
    <s v="Art"/>
    <s v="Stanley Markers, Blue"/>
    <n v="3"/>
    <x v="0"/>
    <n v="3195"/>
    <n v="1225"/>
    <n v="408.33333333333331"/>
  </r>
  <r>
    <s v="BO-2014-1510"/>
    <d v="2014-06-03T00:00:00"/>
    <d v="2014-06-09T00:00:00"/>
    <n v="6"/>
    <s v="Constantine"/>
    <x v="36"/>
    <s v="Africa"/>
    <s v="Africa"/>
    <n v="1"/>
    <x v="0"/>
    <s v="OFF-STO-10000924"/>
    <x v="1"/>
    <s v="Fasteners"/>
    <s v="Stockwell Rubber Bands, Metal"/>
    <n v="4"/>
    <x v="0"/>
    <n v="3192"/>
    <n v="337"/>
    <n v="84.25"/>
  </r>
  <r>
    <s v="ES-2014-2036598"/>
    <d v="2014-05-24T00:00:00"/>
    <d v="2014-05-28T00:00:00"/>
    <n v="4"/>
    <s v="California"/>
    <x v="7"/>
    <s v="US"/>
    <s v="West"/>
    <n v="1"/>
    <x v="1"/>
    <s v="OFF-ST-10003764"/>
    <x v="1"/>
    <s v="Storage"/>
    <s v="Tenex Box, Industrial"/>
    <n v="4"/>
    <x v="0"/>
    <n v="3192"/>
    <n v="642"/>
    <n v="160.5"/>
  </r>
  <r>
    <s v="ES-2014-2611605"/>
    <d v="2014-08-25T00:00:00"/>
    <d v="2014-08-31T00:00:00"/>
    <n v="6"/>
    <s v="California"/>
    <x v="49"/>
    <s v="US"/>
    <s v="West"/>
    <n v="1"/>
    <x v="0"/>
    <s v="OFF-AR-10002991"/>
    <x v="1"/>
    <s v="Art"/>
    <s v="Binney &amp; Smith Markers, Blue"/>
    <n v="7"/>
    <x v="0"/>
    <n v="3192"/>
    <n v="878"/>
    <n v="125.42857142857143"/>
  </r>
  <r>
    <s v="IN-2011-86103"/>
    <d v="2011-05-14T00:00:00"/>
    <d v="2011-05-18T00:00:00"/>
    <n v="4"/>
    <s v="California"/>
    <x v="25"/>
    <s v="US"/>
    <s v="West"/>
    <n v="2"/>
    <x v="0"/>
    <s v="FUR-FU-10001843"/>
    <x v="2"/>
    <s v="Furnishings"/>
    <s v="Advantus Door Stop, Durable"/>
    <n v="2"/>
    <x v="0"/>
    <n v="3192"/>
    <n v="1316"/>
    <n v="658"/>
  </r>
  <r>
    <s v="ES-2011-2266607"/>
    <d v="2011-04-14T00:00:00"/>
    <d v="2011-04-18T00:00:00"/>
    <n v="4"/>
    <s v="California"/>
    <x v="7"/>
    <s v="US"/>
    <s v="West"/>
    <n v="1"/>
    <x v="0"/>
    <s v="OFF-AR-10002991"/>
    <x v="1"/>
    <s v="Art"/>
    <s v="Binney &amp; Smith Markers, Blue"/>
    <n v="7"/>
    <x v="0"/>
    <n v="3192"/>
    <n v="2031"/>
    <n v="290.14285714285717"/>
  </r>
  <r>
    <s v="MO-2014-4100"/>
    <d v="2014-08-07T00:00:00"/>
    <d v="2014-08-09T00:00:00"/>
    <n v="2"/>
    <s v="Bangkok"/>
    <x v="4"/>
    <s v="APAC"/>
    <s v="Southeast Asia"/>
    <n v="4"/>
    <x v="0"/>
    <s v="OFF-GLO-10000485"/>
    <x v="1"/>
    <s v="Envelopes"/>
    <s v="GlobeWeis Mailers, Security-Tint"/>
    <n v="2"/>
    <x v="0"/>
    <n v="3192"/>
    <n v="2835"/>
    <n v="1417.5"/>
  </r>
  <r>
    <s v="IN-2014-60840"/>
    <d v="2014-11-04T00:00:00"/>
    <d v="2014-11-06T00:00:00"/>
    <n v="2"/>
    <s v="Nord-Pas-de-Calais"/>
    <x v="52"/>
    <s v="EU"/>
    <s v="Central"/>
    <n v="4"/>
    <x v="0"/>
    <s v="TEC-CO-10001482"/>
    <x v="0"/>
    <s v="Copiers"/>
    <s v="Sharp Ink, High-Speed"/>
    <n v="2"/>
    <x v="0"/>
    <n v="3186"/>
    <n v="458"/>
    <n v="229"/>
  </r>
  <r>
    <s v="MX-2014-115035"/>
    <d v="2014-03-13T00:00:00"/>
    <d v="2014-03-20T00:00:00"/>
    <n v="7"/>
    <s v="Bangkok"/>
    <x v="23"/>
    <s v="APAC"/>
    <s v="Southeast Asia"/>
    <n v="1"/>
    <x v="0"/>
    <s v="FUR-CH-10004478"/>
    <x v="2"/>
    <s v="Chairs"/>
    <s v="Hon Steel Folding Chair, Adjustable"/>
    <n v="3"/>
    <x v="0"/>
    <n v="3186"/>
    <n v="3422"/>
    <n v="1140.6666666666667"/>
  </r>
  <r>
    <s v="MX-2014-157602"/>
    <d v="2014-10-08T00:00:00"/>
    <d v="2014-10-12T00:00:00"/>
    <n v="4"/>
    <s v="Bangkok"/>
    <x v="105"/>
    <s v="APAC"/>
    <s v="Southeast Asia"/>
    <n v="1"/>
    <x v="1"/>
    <s v="OFF-BI-10000813"/>
    <x v="1"/>
    <s v="Binders"/>
    <s v="Cardinal Binding Machine, Economy"/>
    <n v="8"/>
    <x v="0"/>
    <n v="3184"/>
    <n v="4012"/>
    <n v="501.5"/>
  </r>
  <r>
    <s v="MX-2014-145366"/>
    <d v="2014-11-25T00:00:00"/>
    <d v="2014-11-29T00:00:00"/>
    <n v="4"/>
    <s v="Bangkok"/>
    <x v="11"/>
    <s v="APAC"/>
    <s v="Southeast Asia"/>
    <n v="1"/>
    <x v="0"/>
    <s v="OFF-ST-10004381"/>
    <x v="1"/>
    <s v="Storage"/>
    <s v="Smead Lockers, Industrial"/>
    <n v="1"/>
    <x v="0"/>
    <n v="3182"/>
    <n v="763"/>
    <n v="763"/>
  </r>
  <r>
    <s v="CA-2014-159597"/>
    <d v="2014-11-10T00:00:00"/>
    <d v="2014-11-15T00:00:00"/>
    <n v="5"/>
    <s v="Wisconsin"/>
    <x v="0"/>
    <s v="US"/>
    <s v="Central"/>
    <n v="1"/>
    <x v="1"/>
    <s v="OFF-ST-10002289"/>
    <x v="1"/>
    <s v="Storage"/>
    <s v="Safco Wire Cube Shelving System, For Use as 4 or 5 14&quot; Cubes, Black"/>
    <n v="2"/>
    <x v="0"/>
    <n v="3178"/>
    <n v="645"/>
    <n v="322.5"/>
  </r>
  <r>
    <s v="MX-2014-100727"/>
    <d v="2014-05-15T00:00:00"/>
    <d v="2014-05-18T00:00:00"/>
    <n v="3"/>
    <s v="Bangkok"/>
    <x v="19"/>
    <s v="APAC"/>
    <s v="Southeast Asia"/>
    <n v="4"/>
    <x v="1"/>
    <s v="OFF-SU-10002521"/>
    <x v="1"/>
    <s v="Supplies"/>
    <s v="Kleencut Box Cutter, Steel"/>
    <n v="4"/>
    <x v="0"/>
    <n v="3176"/>
    <n v="2176"/>
    <n v="544"/>
  </r>
  <r>
    <s v="IN-2011-58544"/>
    <d v="2011-11-17T00:00:00"/>
    <d v="2011-11-23T00:00:00"/>
    <n v="6"/>
    <s v="California"/>
    <x v="9"/>
    <s v="US"/>
    <s v="West"/>
    <n v="1"/>
    <x v="2"/>
    <s v="OFF-PA-10000344"/>
    <x v="1"/>
    <s v="Paper"/>
    <s v="SanDisk Memo Slips, 8.5 x 11"/>
    <n v="3"/>
    <x v="0"/>
    <n v="3168"/>
    <n v="277"/>
    <n v="92.333333333333329"/>
  </r>
  <r>
    <s v="MO-2014-340"/>
    <d v="2014-11-13T00:00:00"/>
    <d v="2014-11-16T00:00:00"/>
    <n v="3"/>
    <s v="Bangkok"/>
    <x v="4"/>
    <s v="APAC"/>
    <s v="Southeast Asia"/>
    <n v="4"/>
    <x v="0"/>
    <s v="OFF-FIS-10000628"/>
    <x v="1"/>
    <s v="Supplies"/>
    <s v="Fiskars Ruler, Easy Grip"/>
    <n v="6"/>
    <x v="0"/>
    <n v="3168"/>
    <n v="494"/>
    <n v="82.333333333333329"/>
  </r>
  <r>
    <s v="MX-2011-126592"/>
    <d v="2011-09-28T00:00:00"/>
    <d v="2011-10-03T00:00:00"/>
    <n v="5"/>
    <s v="Bangkok"/>
    <x v="19"/>
    <s v="APAC"/>
    <s v="Southeast Asia"/>
    <n v="1"/>
    <x v="1"/>
    <s v="OFF-FA-10002491"/>
    <x v="1"/>
    <s v="Fasteners"/>
    <s v="Stockwell Rubber Bands, Bulk Pack"/>
    <n v="8"/>
    <x v="0"/>
    <n v="3168"/>
    <n v="697"/>
    <n v="87.125"/>
  </r>
  <r>
    <s v="MA-2014-9840"/>
    <d v="2014-08-04T00:00:00"/>
    <d v="2014-08-08T00:00:00"/>
    <n v="4"/>
    <s v="Bangkok"/>
    <x v="59"/>
    <s v="APAC"/>
    <s v="Southeast Asia"/>
    <n v="1"/>
    <x v="0"/>
    <s v="FUR-DEF-10000720"/>
    <x v="2"/>
    <s v="Furnishings"/>
    <s v="Deflect-O Door Stop, Duo Pack"/>
    <n v="2"/>
    <x v="0"/>
    <n v="3168"/>
    <n v="1506"/>
    <n v="753"/>
  </r>
  <r>
    <s v="IN-2011-15123"/>
    <d v="2011-10-13T00:00:00"/>
    <d v="2011-10-17T00:00:00"/>
    <n v="4"/>
    <s v="California"/>
    <x v="3"/>
    <s v="US"/>
    <s v="West"/>
    <n v="1"/>
    <x v="1"/>
    <s v="OFF-ST-10004315"/>
    <x v="1"/>
    <s v="Storage"/>
    <s v="Rogers Lockers, Blue"/>
    <n v="3"/>
    <x v="0"/>
    <n v="3168"/>
    <n v="3122"/>
    <n v="1040.6666666666667"/>
  </r>
  <r>
    <s v="IN-2014-34576"/>
    <d v="2014-08-21T00:00:00"/>
    <d v="2014-08-23T00:00:00"/>
    <n v="2"/>
    <s v="England"/>
    <x v="6"/>
    <s v="EU"/>
    <s v="North"/>
    <n v="2"/>
    <x v="2"/>
    <s v="TEC-PH-10003927"/>
    <x v="0"/>
    <s v="Phones"/>
    <s v="Nokia Audio Dock, with Caller ID"/>
    <n v="5"/>
    <x v="0"/>
    <n v="3168"/>
    <n v="7084"/>
    <n v="1416.8"/>
  </r>
  <r>
    <s v="MX-2011-145807"/>
    <d v="2011-10-07T00:00:00"/>
    <d v="2011-10-12T00:00:00"/>
    <n v="5"/>
    <s v="Bangkok"/>
    <x v="48"/>
    <s v="APAC"/>
    <s v="Southeast Asia"/>
    <n v="2"/>
    <x v="1"/>
    <s v="FUR-CH-10002010"/>
    <x v="2"/>
    <s v="Chairs"/>
    <s v="Office Star Bag Chairs, Adjustable"/>
    <n v="2"/>
    <x v="0"/>
    <n v="3164"/>
    <n v="163"/>
    <n v="81.5"/>
  </r>
  <r>
    <s v="MX-2011-157595"/>
    <d v="2011-07-27T00:00:00"/>
    <d v="2011-07-28T00:00:00"/>
    <n v="1"/>
    <s v="Bangkok"/>
    <x v="12"/>
    <s v="APAC"/>
    <s v="Southeast Asia"/>
    <n v="4"/>
    <x v="0"/>
    <s v="OFF-AR-10003369"/>
    <x v="1"/>
    <s v="Art"/>
    <s v="Stanley Canvas, Blue"/>
    <n v="2"/>
    <x v="0"/>
    <n v="3164"/>
    <n v="1388"/>
    <n v="694"/>
  </r>
  <r>
    <s v="MX-2014-135209"/>
    <d v="2014-12-02T00:00:00"/>
    <d v="2014-12-04T00:00:00"/>
    <n v="2"/>
    <s v="Bangkok"/>
    <x v="23"/>
    <s v="APAC"/>
    <s v="Southeast Asia"/>
    <n v="2"/>
    <x v="0"/>
    <s v="FUR-BO-10002334"/>
    <x v="2"/>
    <s v="Bookcases"/>
    <s v="Ikea 3-Shelf Cabinet, Pine"/>
    <n v="3"/>
    <x v="0"/>
    <n v="3162"/>
    <n v="4242"/>
    <n v="1414"/>
  </r>
  <r>
    <s v="IN-2014-44264"/>
    <d v="2014-10-18T00:00:00"/>
    <d v="2014-10-23T00:00:00"/>
    <n v="5"/>
    <s v="Nord-Pas-de-Calais"/>
    <x v="6"/>
    <s v="EU"/>
    <s v="Central"/>
    <n v="1"/>
    <x v="1"/>
    <s v="OFF-PA-10003511"/>
    <x v="1"/>
    <s v="Paper"/>
    <s v="Green Bar Memo Slips, 8.5 x 11"/>
    <n v="3"/>
    <x v="0"/>
    <n v="3159"/>
    <n v="364"/>
    <n v="121.33333333333333"/>
  </r>
  <r>
    <s v="UP-2014-8970"/>
    <d v="2014-12-03T00:00:00"/>
    <d v="2014-12-09T00:00:00"/>
    <n v="6"/>
    <s v="Colorado"/>
    <x v="43"/>
    <s v="US"/>
    <s v="West"/>
    <n v="1"/>
    <x v="0"/>
    <s v="TEC-MOT-10004682"/>
    <x v="0"/>
    <s v="Phones"/>
    <s v="Motorola Office Telephone, VoIP"/>
    <n v="1"/>
    <x v="0"/>
    <n v="3159"/>
    <n v="771"/>
    <n v="771"/>
  </r>
  <r>
    <s v="IN-2011-49563"/>
    <d v="2011-08-30T00:00:00"/>
    <d v="2011-09-01T00:00:00"/>
    <n v="2"/>
    <s v="California"/>
    <x v="9"/>
    <s v="US"/>
    <s v="West"/>
    <n v="2"/>
    <x v="0"/>
    <s v="OFF-PA-10003511"/>
    <x v="1"/>
    <s v="Paper"/>
    <s v="Green Bar Memo Slips, 8.5 x 11"/>
    <n v="3"/>
    <x v="0"/>
    <n v="3159"/>
    <n v="905"/>
    <n v="301.66666666666669"/>
  </r>
  <r>
    <s v="IN-2011-67392"/>
    <d v="2011-12-05T00:00:00"/>
    <d v="2011-12-10T00:00:00"/>
    <n v="5"/>
    <s v="California"/>
    <x v="21"/>
    <s v="US"/>
    <s v="West"/>
    <n v="1"/>
    <x v="0"/>
    <s v="OFF-BI-10004534"/>
    <x v="1"/>
    <s v="Binders"/>
    <s v="Wilson Jones Binding Machine, Recycled"/>
    <n v="2"/>
    <x v="0"/>
    <n v="3156"/>
    <n v="121"/>
    <n v="60.5"/>
  </r>
  <r>
    <s v="EG-2014-5820"/>
    <d v="2014-10-09T00:00:00"/>
    <d v="2014-10-09T00:00:00"/>
    <n v="0"/>
    <s v="California"/>
    <x v="16"/>
    <s v="US"/>
    <s v="West"/>
    <n v="3"/>
    <x v="0"/>
    <s v="OFF-STA-10000298"/>
    <x v="1"/>
    <s v="Art"/>
    <s v="Stanley Canvas, Blue"/>
    <n v="4"/>
    <x v="0"/>
    <n v="3156"/>
    <n v="677"/>
    <n v="169.25"/>
  </r>
  <r>
    <s v="ES-2011-2677554"/>
    <d v="2011-09-30T00:00:00"/>
    <d v="2011-09-30T00:00:00"/>
    <n v="0"/>
    <s v="California"/>
    <x v="24"/>
    <s v="US"/>
    <s v="West"/>
    <n v="3"/>
    <x v="2"/>
    <s v="OFF-SU-10004627"/>
    <x v="1"/>
    <s v="Supplies"/>
    <s v="Stiletto Box Cutter, High Speed"/>
    <n v="4"/>
    <x v="0"/>
    <n v="3156"/>
    <n v="1962"/>
    <n v="490.5"/>
  </r>
  <r>
    <s v="ES-2014-1006842"/>
    <d v="2014-11-26T00:00:00"/>
    <d v="2014-11-28T00:00:00"/>
    <n v="2"/>
    <s v="California"/>
    <x v="30"/>
    <s v="US"/>
    <s v="West"/>
    <n v="2"/>
    <x v="1"/>
    <s v="FUR-BO-10004914"/>
    <x v="2"/>
    <s v="Bookcases"/>
    <s v="Bush 3-Shelf Cabinet, Traditional"/>
    <n v="1"/>
    <x v="0"/>
    <n v="3153"/>
    <n v="518"/>
    <n v="518"/>
  </r>
  <r>
    <s v="ES-2011-2087720"/>
    <d v="2011-08-12T00:00:00"/>
    <d v="2011-08-19T00:00:00"/>
    <n v="7"/>
    <s v="California"/>
    <x v="7"/>
    <s v="US"/>
    <s v="West"/>
    <n v="1"/>
    <x v="0"/>
    <s v="FUR-BO-10004914"/>
    <x v="2"/>
    <s v="Bookcases"/>
    <s v="Bush 3-Shelf Cabinet, Traditional"/>
    <n v="1"/>
    <x v="0"/>
    <n v="3153"/>
    <n v="1125"/>
    <n v="1125"/>
  </r>
  <r>
    <s v="MX-2014-111780"/>
    <d v="2014-10-25T00:00:00"/>
    <d v="2014-10-30T00:00:00"/>
    <n v="5"/>
    <s v="Bangkok"/>
    <x v="11"/>
    <s v="APAC"/>
    <s v="Southeast Asia"/>
    <n v="1"/>
    <x v="2"/>
    <s v="OFF-AR-10002055"/>
    <x v="1"/>
    <s v="Art"/>
    <s v="Binney &amp; Smith Markers, Blue"/>
    <n v="4"/>
    <x v="0"/>
    <n v="3144"/>
    <n v="602"/>
    <n v="150.5"/>
  </r>
  <r>
    <s v="IN-2014-66139"/>
    <d v="2014-06-12T00:00:00"/>
    <d v="2014-06-18T00:00:00"/>
    <n v="6"/>
    <s v="Nord-Pas-de-Calais"/>
    <x v="9"/>
    <s v="EU"/>
    <s v="Central"/>
    <n v="1"/>
    <x v="0"/>
    <s v="OFF-SU-10004814"/>
    <x v="1"/>
    <s v="Supplies"/>
    <s v="Fiskars Shears, High Speed"/>
    <n v="2"/>
    <x v="0"/>
    <n v="3144"/>
    <n v="746"/>
    <n v="373"/>
  </r>
  <r>
    <s v="IN-2014-84780"/>
    <d v="2014-12-08T00:00:00"/>
    <d v="2014-12-10T00:00:00"/>
    <n v="2"/>
    <s v="Ho Chí Minh City"/>
    <x v="25"/>
    <s v="APAC"/>
    <s v="Southeast Asia"/>
    <n v="2"/>
    <x v="0"/>
    <s v="OFF-SU-10002831"/>
    <x v="1"/>
    <s v="Supplies"/>
    <s v="Acme Scissors, High Speed"/>
    <n v="4"/>
    <x v="0"/>
    <n v="3144"/>
    <n v="1123"/>
    <n v="280.75"/>
  </r>
  <r>
    <s v="IN-2011-49276"/>
    <d v="2011-08-11T00:00:00"/>
    <d v="2011-08-13T00:00:00"/>
    <n v="2"/>
    <s v="California"/>
    <x v="9"/>
    <s v="US"/>
    <s v="West"/>
    <n v="2"/>
    <x v="1"/>
    <s v="OFF-SU-10004814"/>
    <x v="1"/>
    <s v="Supplies"/>
    <s v="Fiskars Shears, High Speed"/>
    <n v="2"/>
    <x v="0"/>
    <n v="3144"/>
    <n v="1244"/>
    <n v="622"/>
  </r>
  <r>
    <s v="RS-2011-2560"/>
    <d v="2011-04-25T00:00:00"/>
    <d v="2011-04-30T00:00:00"/>
    <n v="5"/>
    <s v="Jakarta"/>
    <x v="8"/>
    <s v="APAC"/>
    <s v="Southeast Asia"/>
    <n v="1"/>
    <x v="1"/>
    <s v="TEC-PAN-10000979"/>
    <x v="0"/>
    <s v="Machines"/>
    <s v="Panasonic Receipt Printer, Wireless"/>
    <n v="1"/>
    <x v="0"/>
    <n v="3141"/>
    <n v="499"/>
    <n v="499"/>
  </r>
  <r>
    <s v="MX-2014-108448"/>
    <d v="2014-06-05T00:00:00"/>
    <d v="2014-06-09T00:00:00"/>
    <n v="4"/>
    <s v="Bangkok"/>
    <x v="19"/>
    <s v="APAC"/>
    <s v="Southeast Asia"/>
    <n v="1"/>
    <x v="0"/>
    <s v="OFF-AR-10000845"/>
    <x v="1"/>
    <s v="Art"/>
    <s v="Binney &amp; Smith Pens, Water Color"/>
    <n v="8"/>
    <x v="0"/>
    <n v="3136"/>
    <n v="409"/>
    <n v="51.125"/>
  </r>
  <r>
    <s v="MX-2011-109239"/>
    <d v="2011-06-17T00:00:00"/>
    <d v="2011-06-21T00:00:00"/>
    <n v="4"/>
    <s v="Bangkok"/>
    <x v="23"/>
    <s v="APAC"/>
    <s v="Southeast Asia"/>
    <n v="1"/>
    <x v="0"/>
    <s v="TEC-PH-10001580"/>
    <x v="0"/>
    <s v="Phones"/>
    <s v="Apple Office Telephone, VoIP"/>
    <n v="2"/>
    <x v="0"/>
    <n v="3136"/>
    <n v="483"/>
    <n v="241.5"/>
  </r>
  <r>
    <s v="ID-2014-65250"/>
    <d v="2014-07-01T00:00:00"/>
    <d v="2014-07-05T00:00:00"/>
    <n v="4"/>
    <s v="California"/>
    <x v="9"/>
    <s v="US"/>
    <s v="West"/>
    <n v="1"/>
    <x v="0"/>
    <s v="FUR-BO-10004911"/>
    <x v="2"/>
    <s v="Bookcases"/>
    <s v="Ikea Corner Shelving, Mobile"/>
    <n v="5"/>
    <x v="0"/>
    <n v="3135"/>
    <n v="9241"/>
    <n v="1848.2"/>
  </r>
  <r>
    <s v="MX-2011-163496"/>
    <d v="2011-08-24T00:00:00"/>
    <d v="2011-08-31T00:00:00"/>
    <n v="7"/>
    <s v="Bangkok"/>
    <x v="23"/>
    <s v="APAC"/>
    <s v="Southeast Asia"/>
    <n v="1"/>
    <x v="0"/>
    <s v="TEC-PH-10001575"/>
    <x v="0"/>
    <s v="Phones"/>
    <s v="Samsung Office Telephone, VoIP"/>
    <n v="2"/>
    <x v="0"/>
    <n v="3132"/>
    <n v="613"/>
    <n v="306.5"/>
  </r>
  <r>
    <s v="SF-2014-1460"/>
    <d v="2014-12-10T00:00:00"/>
    <d v="2014-12-11T00:00:00"/>
    <n v="1"/>
    <s v="Indiana"/>
    <x v="26"/>
    <s v="US"/>
    <s v="Central"/>
    <n v="4"/>
    <x v="1"/>
    <s v="OFF-BOS-10002705"/>
    <x v="1"/>
    <s v="Art"/>
    <s v="Boston Highlighters, Fluorescent"/>
    <n v="6"/>
    <x v="0"/>
    <n v="3132"/>
    <n v="635"/>
    <n v="105.83333333333333"/>
  </r>
  <r>
    <s v="SF-2011-7680"/>
    <d v="2011-01-14T00:00:00"/>
    <d v="2011-01-21T00:00:00"/>
    <n v="7"/>
    <s v="Indiana"/>
    <x v="26"/>
    <s v="US"/>
    <s v="Central"/>
    <n v="1"/>
    <x v="2"/>
    <s v="OFF-SAN-10001128"/>
    <x v="1"/>
    <s v="Art"/>
    <s v="Sanford Pens, Easy-Erase"/>
    <n v="12"/>
    <x v="0"/>
    <n v="3132"/>
    <n v="2389"/>
    <n v="199.08333333333334"/>
  </r>
  <r>
    <s v="ES-2011-4256146"/>
    <d v="2011-08-05T00:00:00"/>
    <d v="2011-08-09T00:00:00"/>
    <n v="4"/>
    <s v="California"/>
    <x v="15"/>
    <s v="US"/>
    <s v="West"/>
    <n v="1"/>
    <x v="0"/>
    <s v="FUR-CH-10004606"/>
    <x v="2"/>
    <s v="Chairs"/>
    <s v="Hon Rocking Chair, Red"/>
    <n v="3"/>
    <x v="0"/>
    <n v="3132"/>
    <n v="4655"/>
    <n v="1551.6666666666667"/>
  </r>
  <r>
    <s v="IN-2014-29907"/>
    <d v="2014-05-21T00:00:00"/>
    <d v="2014-05-26T00:00:00"/>
    <n v="5"/>
    <s v="England"/>
    <x v="21"/>
    <s v="EU"/>
    <s v="North"/>
    <n v="1"/>
    <x v="0"/>
    <s v="OFF-BI-10002364"/>
    <x v="1"/>
    <s v="Binders"/>
    <s v="Acco Binder, Durable"/>
    <n v="7"/>
    <x v="0"/>
    <n v="3129"/>
    <n v="984"/>
    <n v="140.57142857142858"/>
  </r>
  <r>
    <s v="MZ-2014-4670"/>
    <d v="2014-06-24T00:00:00"/>
    <d v="2014-06-29T00:00:00"/>
    <n v="5"/>
    <s v="Bangkok"/>
    <x v="34"/>
    <s v="APAC"/>
    <s v="Southeast Asia"/>
    <n v="1"/>
    <x v="0"/>
    <s v="FUR-IKE-10001312"/>
    <x v="2"/>
    <s v="Bookcases"/>
    <s v="Ikea Classic Bookcase, Traditional"/>
    <n v="2"/>
    <x v="0"/>
    <n v="3129"/>
    <n v="4217"/>
    <n v="2108.5"/>
  </r>
  <r>
    <s v="IN-2014-23950"/>
    <d v="2014-12-12T00:00:00"/>
    <d v="2014-12-16T00:00:00"/>
    <n v="4"/>
    <s v="Th? Dô Hà N?i"/>
    <x v="9"/>
    <s v="APAC"/>
    <s v="Southeast Asia"/>
    <n v="2"/>
    <x v="0"/>
    <s v="TEC-PH-10004578"/>
    <x v="0"/>
    <s v="Phones"/>
    <s v="Nokia Office Telephone, with Caller ID"/>
    <n v="2"/>
    <x v="0"/>
    <n v="3126"/>
    <n v="1486"/>
    <n v="743"/>
  </r>
  <r>
    <s v="AG-2011-4560"/>
    <d v="2011-12-20T00:00:00"/>
    <d v="2011-12-27T00:00:00"/>
    <n v="7"/>
    <s v="Constantine"/>
    <x v="46"/>
    <s v="Africa"/>
    <s v="Africa"/>
    <n v="1"/>
    <x v="0"/>
    <s v="TEC-BRO-10003380"/>
    <x v="0"/>
    <s v="Copiers"/>
    <s v="Brother Copy Machine, Color"/>
    <n v="1"/>
    <x v="0"/>
    <n v="3123"/>
    <n v="242"/>
    <n v="242"/>
  </r>
  <r>
    <s v="CG-2014-5820"/>
    <d v="2014-01-03T00:00:00"/>
    <d v="2014-01-10T00:00:00"/>
    <n v="7"/>
    <s v="Wisconsin"/>
    <x v="18"/>
    <s v="US"/>
    <s v="Central"/>
    <n v="1"/>
    <x v="1"/>
    <s v="TEC-BRO-10003380"/>
    <x v="0"/>
    <s v="Copiers"/>
    <s v="Brother Copy Machine, Color"/>
    <n v="1"/>
    <x v="0"/>
    <n v="3123"/>
    <n v="3154"/>
    <n v="3154"/>
  </r>
  <r>
    <s v="MX-2014-157525"/>
    <d v="2014-09-25T00:00:00"/>
    <d v="2014-09-29T00:00:00"/>
    <n v="4"/>
    <s v="Bangkok"/>
    <x v="82"/>
    <s v="APAC"/>
    <s v="Southeast Asia"/>
    <n v="1"/>
    <x v="2"/>
    <s v="FUR-CH-10004795"/>
    <x v="2"/>
    <s v="Chairs"/>
    <s v="SAFCO Swivel Stool, Red"/>
    <n v="7"/>
    <x v="0"/>
    <n v="3122"/>
    <n v="8212"/>
    <n v="1173.1428571428571"/>
  </r>
  <r>
    <s v="IR-2011-3170"/>
    <d v="2011-07-25T00:00:00"/>
    <d v="2011-07-31T00:00:00"/>
    <n v="6"/>
    <s v="Ho Chí Minh City"/>
    <x v="41"/>
    <s v="APAC"/>
    <s v="Southeast Asia"/>
    <n v="1"/>
    <x v="1"/>
    <s v="TEC-SAM-10004785"/>
    <x v="0"/>
    <s v="Phones"/>
    <s v="Samsung Smart Phone, with Caller ID"/>
    <n v="1"/>
    <x v="0"/>
    <n v="3117"/>
    <n v="4129"/>
    <n v="4129"/>
  </r>
  <r>
    <s v="IZ-2014-6400"/>
    <d v="2014-09-11T00:00:00"/>
    <d v="2014-09-13T00:00:00"/>
    <n v="2"/>
    <s v="Bangkok"/>
    <x v="50"/>
    <s v="APAC"/>
    <s v="Southeast Asia"/>
    <n v="4"/>
    <x v="1"/>
    <s v="TEC-SAM-10004785"/>
    <x v="0"/>
    <s v="Phones"/>
    <s v="Samsung Smart Phone, with Caller ID"/>
    <n v="1"/>
    <x v="0"/>
    <n v="3117"/>
    <n v="10163"/>
    <n v="10163"/>
  </r>
  <r>
    <s v="ES-2014-4218857"/>
    <d v="2014-11-06T00:00:00"/>
    <d v="2014-11-11T00:00:00"/>
    <n v="5"/>
    <s v="California"/>
    <x v="2"/>
    <s v="US"/>
    <s v="West"/>
    <n v="1"/>
    <x v="0"/>
    <s v="OFF-EN-10004981"/>
    <x v="1"/>
    <s v="Envelopes"/>
    <s v="Ames Interoffice Envelope, with clear poly window"/>
    <n v="2"/>
    <x v="0"/>
    <n v="3114"/>
    <n v="22"/>
    <n v="11"/>
  </r>
  <r>
    <s v="ES-2014-4138832"/>
    <d v="2014-09-03T00:00:00"/>
    <d v="2014-09-09T00:00:00"/>
    <n v="6"/>
    <s v="California"/>
    <x v="15"/>
    <s v="US"/>
    <s v="West"/>
    <n v="1"/>
    <x v="1"/>
    <s v="TEC-PH-10004105"/>
    <x v="0"/>
    <s v="Phones"/>
    <s v="Motorola Speaker Phone, VoIP"/>
    <n v="6"/>
    <x v="0"/>
    <n v="3114"/>
    <n v="5988"/>
    <n v="998"/>
  </r>
  <r>
    <s v="CA-2011-167199"/>
    <d v="2011-01-07T00:00:00"/>
    <d v="2011-01-11T00:00:00"/>
    <n v="4"/>
    <s v="California"/>
    <x v="0"/>
    <s v="US"/>
    <s v="West"/>
    <n v="1"/>
    <x v="2"/>
    <s v="OFF-FA-10001883"/>
    <x v="1"/>
    <s v="Fasteners"/>
    <s v="Alliance Super-Size Bands, Assorted Sizes"/>
    <n v="4"/>
    <x v="0"/>
    <n v="3112"/>
    <n v="219"/>
    <n v="54.75"/>
  </r>
  <r>
    <s v="BN-2014-4710"/>
    <d v="2014-06-03T00:00:00"/>
    <d v="2014-06-07T00:00:00"/>
    <n v="4"/>
    <s v="Constantine"/>
    <x v="72"/>
    <s v="Africa"/>
    <s v="Africa"/>
    <n v="2"/>
    <x v="1"/>
    <s v="OFF-BIC-10000582"/>
    <x v="1"/>
    <s v="Art"/>
    <s v="BIC Sketch Pad, Water Color"/>
    <n v="4"/>
    <x v="0"/>
    <n v="3108"/>
    <n v="893"/>
    <n v="223.25"/>
  </r>
  <r>
    <s v="ES-2014-1656071"/>
    <d v="2014-02-17T00:00:00"/>
    <d v="2014-02-19T00:00:00"/>
    <n v="2"/>
    <s v="California"/>
    <x v="24"/>
    <s v="US"/>
    <s v="West"/>
    <n v="4"/>
    <x v="1"/>
    <s v="TEC-MA-10002316"/>
    <x v="0"/>
    <s v="Machines"/>
    <s v="Konica Printer, Durable"/>
    <n v="4"/>
    <x v="0"/>
    <n v="3108"/>
    <n v="16905"/>
    <n v="4226.25"/>
  </r>
  <r>
    <s v="ES-2011-1815211"/>
    <d v="2011-06-27T00:00:00"/>
    <d v="2011-07-02T00:00:00"/>
    <n v="5"/>
    <s v="California"/>
    <x v="45"/>
    <s v="US"/>
    <s v="West"/>
    <n v="1"/>
    <x v="1"/>
    <s v="OFF-AR-10001269"/>
    <x v="1"/>
    <s v="Art"/>
    <s v="BIC Markers, Water Color"/>
    <n v="3"/>
    <x v="0"/>
    <n v="3105"/>
    <n v="423"/>
    <n v="141"/>
  </r>
  <r>
    <s v="IN-2011-60791"/>
    <d v="2011-10-07T00:00:00"/>
    <d v="2011-10-10T00:00:00"/>
    <n v="3"/>
    <s v="California"/>
    <x v="9"/>
    <s v="US"/>
    <s v="West"/>
    <n v="4"/>
    <x v="0"/>
    <s v="OFF-FA-10000197"/>
    <x v="1"/>
    <s v="Fasteners"/>
    <s v="Stockwell Push Pins, Metal"/>
    <n v="5"/>
    <x v="0"/>
    <n v="3105"/>
    <n v="482"/>
    <n v="96.4"/>
  </r>
  <r>
    <s v="IT-2011-2558119"/>
    <d v="2011-05-05T00:00:00"/>
    <d v="2011-05-11T00:00:00"/>
    <n v="6"/>
    <s v="Ho Chí Minh City"/>
    <x v="24"/>
    <s v="APAC"/>
    <s v="Southeast Asia"/>
    <n v="1"/>
    <x v="2"/>
    <s v="OFF-AR-10001269"/>
    <x v="1"/>
    <s v="Art"/>
    <s v="BIC Markers, Water Color"/>
    <n v="3"/>
    <x v="0"/>
    <n v="3105"/>
    <n v="954"/>
    <n v="318"/>
  </r>
  <r>
    <s v="MX-2011-104794"/>
    <d v="2011-04-04T00:00:00"/>
    <d v="2011-04-08T00:00:00"/>
    <n v="4"/>
    <s v="Bangkok"/>
    <x v="23"/>
    <s v="APAC"/>
    <s v="Southeast Asia"/>
    <n v="1"/>
    <x v="0"/>
    <s v="OFF-EN-10001047"/>
    <x v="1"/>
    <s v="Envelopes"/>
    <s v="Jiffy Manila Envelope, Security-Tint"/>
    <n v="4"/>
    <x v="0"/>
    <n v="3104"/>
    <n v="973"/>
    <n v="243.25"/>
  </r>
  <r>
    <s v="RO-2014-9680"/>
    <d v="2014-02-28T00:00:00"/>
    <d v="2014-03-02T00:00:00"/>
    <n v="2"/>
    <s v="Jakarta"/>
    <x v="61"/>
    <s v="APAC"/>
    <s v="Southeast Asia"/>
    <n v="2"/>
    <x v="1"/>
    <s v="TEC-CIS-10004967"/>
    <x v="0"/>
    <s v="Phones"/>
    <s v="Cisco Office Telephone, Full Size"/>
    <n v="2"/>
    <x v="0"/>
    <n v="3102"/>
    <n v="135"/>
    <n v="67.5"/>
  </r>
  <r>
    <s v="ES-2011-1466305"/>
    <d v="2011-01-11T00:00:00"/>
    <d v="2011-01-15T00:00:00"/>
    <n v="4"/>
    <s v="California"/>
    <x v="15"/>
    <s v="US"/>
    <s v="West"/>
    <n v="1"/>
    <x v="0"/>
    <s v="OFF-ST-10003446"/>
    <x v="1"/>
    <s v="Storage"/>
    <s v="Smead Trays, Single Width"/>
    <n v="2"/>
    <x v="0"/>
    <n v="3102"/>
    <n v="799"/>
    <n v="399.5"/>
  </r>
  <r>
    <s v="CA-2014-5570"/>
    <d v="2014-03-13T00:00:00"/>
    <d v="2014-03-18T00:00:00"/>
    <n v="5"/>
    <s v="Wisconsin"/>
    <x v="13"/>
    <s v="US"/>
    <s v="Central"/>
    <n v="2"/>
    <x v="2"/>
    <s v="OFF-SME-10002417"/>
    <x v="1"/>
    <s v="Storage"/>
    <s v="Smead Trays, Single Width"/>
    <n v="2"/>
    <x v="0"/>
    <n v="3102"/>
    <n v="839"/>
    <n v="419.5"/>
  </r>
  <r>
    <s v="SG-2014-5940"/>
    <d v="2014-12-10T00:00:00"/>
    <d v="2014-12-16T00:00:00"/>
    <n v="6"/>
    <s v="Indiana"/>
    <x v="10"/>
    <s v="US"/>
    <s v="Central"/>
    <n v="1"/>
    <x v="0"/>
    <s v="TEC-BRO-10000773"/>
    <x v="0"/>
    <s v="Copiers"/>
    <s v="Brother Personal Copier, High-Speed"/>
    <n v="1"/>
    <x v="0"/>
    <n v="3102"/>
    <n v="844"/>
    <n v="844"/>
  </r>
  <r>
    <s v="IN-2014-78200"/>
    <d v="2014-04-02T00:00:00"/>
    <d v="2014-04-04T00:00:00"/>
    <n v="2"/>
    <s v="Ho Chí Minh City"/>
    <x v="9"/>
    <s v="APAC"/>
    <s v="Southeast Asia"/>
    <n v="4"/>
    <x v="2"/>
    <s v="TEC-MA-10004997"/>
    <x v="0"/>
    <s v="Machines"/>
    <s v="Konica Receipt Printer, Red"/>
    <n v="2"/>
    <x v="0"/>
    <n v="3102"/>
    <n v="3396"/>
    <n v="1698"/>
  </r>
  <r>
    <s v="CA-2014-112844"/>
    <d v="2014-11-14T00:00:00"/>
    <d v="2014-11-17T00:00:00"/>
    <n v="3"/>
    <s v="Wisconsin"/>
    <x v="0"/>
    <s v="US"/>
    <s v="Central"/>
    <n v="2"/>
    <x v="1"/>
    <s v="FUR-FU-10004845"/>
    <x v="2"/>
    <s v="Furnishings"/>
    <s v="Deflect-o EconoMat Nonstudded, No Bevel Mat"/>
    <n v="3"/>
    <x v="0"/>
    <n v="3099"/>
    <n v="227"/>
    <n v="75.666666666666671"/>
  </r>
  <r>
    <s v="IN-2014-76058"/>
    <d v="2014-03-13T00:00:00"/>
    <d v="2014-03-15T00:00:00"/>
    <n v="2"/>
    <s v="California"/>
    <x v="9"/>
    <s v="US"/>
    <s v="West"/>
    <n v="4"/>
    <x v="0"/>
    <s v="OFF-PA-10000302"/>
    <x v="1"/>
    <s v="Paper"/>
    <s v="Eaton Computer Printout Paper, Multicolor"/>
    <n v="3"/>
    <x v="0"/>
    <n v="3096"/>
    <n v="96"/>
    <n v="32"/>
  </r>
  <r>
    <s v="MX-2014-107279"/>
    <d v="2014-08-27T00:00:00"/>
    <d v="2014-09-01T00:00:00"/>
    <n v="5"/>
    <s v="Bangkok"/>
    <x v="19"/>
    <s v="APAC"/>
    <s v="Southeast Asia"/>
    <n v="1"/>
    <x v="0"/>
    <s v="TEC-AC-10003970"/>
    <x v="0"/>
    <s v="Accessories"/>
    <s v="SanDisk Numeric Keypad, Bluetooth"/>
    <n v="2"/>
    <x v="0"/>
    <n v="3096"/>
    <n v="293"/>
    <n v="146.5"/>
  </r>
  <r>
    <s v="IN-2014-69576"/>
    <d v="2014-10-21T00:00:00"/>
    <d v="2014-10-25T00:00:00"/>
    <n v="4"/>
    <s v="Nord-Pas-de-Calais"/>
    <x v="42"/>
    <s v="EU"/>
    <s v="Central"/>
    <n v="1"/>
    <x v="0"/>
    <s v="OFF-SU-10001618"/>
    <x v="1"/>
    <s v="Supplies"/>
    <s v="Kleencut Letter Opener, Easy Grip"/>
    <n v="3"/>
    <x v="0"/>
    <n v="3096"/>
    <n v="416"/>
    <n v="138.66666666666666"/>
  </r>
  <r>
    <s v="IN-2011-69912"/>
    <d v="2011-03-26T00:00:00"/>
    <d v="2011-04-01T00:00:00"/>
    <n v="6"/>
    <s v="California"/>
    <x v="42"/>
    <s v="US"/>
    <s v="West"/>
    <n v="1"/>
    <x v="0"/>
    <s v="OFF-LA-10000879"/>
    <x v="1"/>
    <s v="Labels"/>
    <s v="Hon File Folder Labels, Alphabetical"/>
    <n v="8"/>
    <x v="0"/>
    <n v="3096"/>
    <n v="433"/>
    <n v="54.125"/>
  </r>
  <r>
    <s v="IN-2014-21171"/>
    <d v="2014-03-18T00:00:00"/>
    <d v="2014-03-23T00:00:00"/>
    <n v="5"/>
    <s v="Th? Dô Hà N?i"/>
    <x v="9"/>
    <s v="APAC"/>
    <s v="Southeast Asia"/>
    <n v="1"/>
    <x v="0"/>
    <s v="OFF-PA-10000302"/>
    <x v="1"/>
    <s v="Paper"/>
    <s v="Eaton Computer Printout Paper, Multicolor"/>
    <n v="3"/>
    <x v="0"/>
    <n v="3096"/>
    <n v="549"/>
    <n v="183"/>
  </r>
  <r>
    <s v="IN-2011-24832"/>
    <d v="2011-03-12T00:00:00"/>
    <d v="2011-03-17T00:00:00"/>
    <n v="5"/>
    <s v="California"/>
    <x v="9"/>
    <s v="US"/>
    <s v="West"/>
    <n v="1"/>
    <x v="0"/>
    <s v="OFF-PA-10004573"/>
    <x v="1"/>
    <s v="Paper"/>
    <s v="Enermax Memo Slips, Premium"/>
    <n v="6"/>
    <x v="0"/>
    <n v="3096"/>
    <n v="926"/>
    <n v="154.33333333333334"/>
  </r>
  <r>
    <s v="ES-2014-4531898"/>
    <d v="2014-09-25T00:00:00"/>
    <d v="2014-09-30T00:00:00"/>
    <n v="5"/>
    <s v="California"/>
    <x v="2"/>
    <s v="US"/>
    <s v="West"/>
    <n v="1"/>
    <x v="0"/>
    <s v="OFF-SU-10002900"/>
    <x v="1"/>
    <s v="Supplies"/>
    <s v="Kleencut Trimmer, Easy Grip"/>
    <n v="3"/>
    <x v="0"/>
    <n v="3096"/>
    <n v="1023"/>
    <n v="341"/>
  </r>
  <r>
    <s v="ES-2014-1566594"/>
    <d v="2014-05-10T00:00:00"/>
    <d v="2014-05-15T00:00:00"/>
    <n v="5"/>
    <s v="California"/>
    <x v="45"/>
    <s v="US"/>
    <s v="West"/>
    <n v="1"/>
    <x v="0"/>
    <s v="OFF-SU-10001021"/>
    <x v="1"/>
    <s v="Supplies"/>
    <s v="Fiskars Box Cutter, Serrated"/>
    <n v="3"/>
    <x v="0"/>
    <n v="3087"/>
    <n v="1106"/>
    <n v="368.66666666666669"/>
  </r>
  <r>
    <s v="ES-2011-2619050"/>
    <d v="2011-09-08T00:00:00"/>
    <d v="2011-09-09T00:00:00"/>
    <n v="1"/>
    <s v="California"/>
    <x v="24"/>
    <s v="US"/>
    <s v="West"/>
    <n v="4"/>
    <x v="0"/>
    <s v="OFF-SU-10001021"/>
    <x v="1"/>
    <s v="Supplies"/>
    <s v="Fiskars Box Cutter, Serrated"/>
    <n v="3"/>
    <x v="0"/>
    <n v="3087"/>
    <n v="1818"/>
    <n v="606"/>
  </r>
  <r>
    <s v="ES-2014-3412389"/>
    <d v="2014-12-08T00:00:00"/>
    <d v="2014-12-15T00:00:00"/>
    <n v="7"/>
    <s v="California"/>
    <x v="45"/>
    <s v="US"/>
    <s v="West"/>
    <n v="1"/>
    <x v="0"/>
    <s v="TEC-AC-10003103"/>
    <x v="0"/>
    <s v="Accessories"/>
    <s v="SanDisk Keyboard, Erganomic"/>
    <n v="3"/>
    <x v="0"/>
    <n v="3087"/>
    <n v="2935"/>
    <n v="978.33333333333337"/>
  </r>
  <r>
    <s v="ES-2014-1474425"/>
    <d v="2014-09-16T00:00:00"/>
    <d v="2014-09-22T00:00:00"/>
    <n v="6"/>
    <s v="California"/>
    <x v="7"/>
    <s v="US"/>
    <s v="West"/>
    <n v="1"/>
    <x v="2"/>
    <s v="TEC-AC-10001566"/>
    <x v="0"/>
    <s v="Accessories"/>
    <s v="Logitech Router, Erganomic"/>
    <n v="7"/>
    <x v="0"/>
    <n v="3087"/>
    <n v="10562"/>
    <n v="1508.8571428571429"/>
  </r>
  <r>
    <s v="IN-2011-86572"/>
    <d v="2011-09-14T00:00:00"/>
    <d v="2011-09-17T00:00:00"/>
    <n v="3"/>
    <s v="California"/>
    <x v="25"/>
    <s v="US"/>
    <s v="West"/>
    <n v="2"/>
    <x v="0"/>
    <s v="OFF-FA-10001953"/>
    <x v="1"/>
    <s v="Fasteners"/>
    <s v="Advantus Clamps, Bulk Pack"/>
    <n v="4"/>
    <x v="0"/>
    <n v="3084"/>
    <n v="1046"/>
    <n v="261.5"/>
  </r>
  <r>
    <s v="HU-2014-1960"/>
    <d v="2014-06-17T00:00:00"/>
    <d v="2014-06-20T00:00:00"/>
    <n v="3"/>
    <s v="California"/>
    <x v="47"/>
    <s v="US"/>
    <s v="West"/>
    <n v="2"/>
    <x v="1"/>
    <s v="FUR-ELD-10003802"/>
    <x v="2"/>
    <s v="Furnishings"/>
    <s v="Eldon Photo Frame, Durable"/>
    <n v="2"/>
    <x v="0"/>
    <n v="3084"/>
    <n v="1078"/>
    <n v="539"/>
  </r>
  <r>
    <s v="IN-2014-77689"/>
    <d v="2014-06-28T00:00:00"/>
    <d v="2014-06-29T00:00:00"/>
    <n v="1"/>
    <s v="Ho Chí Minh City"/>
    <x v="6"/>
    <s v="APAC"/>
    <s v="Southeast Asia"/>
    <n v="4"/>
    <x v="2"/>
    <s v="FUR-FU-10001557"/>
    <x v="2"/>
    <s v="Furnishings"/>
    <s v="Advantus Clock, Duo Pack"/>
    <n v="4"/>
    <x v="0"/>
    <n v="3084"/>
    <n v="7237"/>
    <n v="1809.25"/>
  </r>
  <r>
    <s v="ES-2011-2585328"/>
    <d v="2011-08-09T00:00:00"/>
    <d v="2011-08-11T00:00:00"/>
    <n v="2"/>
    <s v="California"/>
    <x v="24"/>
    <s v="US"/>
    <s v="West"/>
    <n v="4"/>
    <x v="0"/>
    <s v="TEC-CO-10001633"/>
    <x v="0"/>
    <s v="Copiers"/>
    <s v="Sharp Fax Machine, High-Speed"/>
    <n v="5"/>
    <x v="0"/>
    <n v="3084"/>
    <n v="52787"/>
    <n v="10557.4"/>
  </r>
  <r>
    <s v="RS-2014-7460"/>
    <d v="2014-10-02T00:00:00"/>
    <d v="2014-10-05T00:00:00"/>
    <n v="3"/>
    <s v="Indiana"/>
    <x v="8"/>
    <s v="US"/>
    <s v="Central"/>
    <n v="4"/>
    <x v="0"/>
    <s v="FUR-BUS-10004475"/>
    <x v="2"/>
    <s v="Bookcases"/>
    <s v="Bush Floating Shelf Set, Traditional"/>
    <n v="1"/>
    <x v="0"/>
    <n v="3081"/>
    <n v="3057"/>
    <n v="3057"/>
  </r>
  <r>
    <s v="ES-2014-2332714"/>
    <d v="2014-08-16T00:00:00"/>
    <d v="2014-08-19T00:00:00"/>
    <n v="3"/>
    <s v="California"/>
    <x v="24"/>
    <s v="US"/>
    <s v="West"/>
    <n v="2"/>
    <x v="1"/>
    <s v="OFF-BI-10004007"/>
    <x v="1"/>
    <s v="Binders"/>
    <s v="Avery 3-Hole Punch, Durable"/>
    <n v="3"/>
    <x v="0"/>
    <n v="3078"/>
    <n v="993"/>
    <n v="331"/>
  </r>
  <r>
    <s v="MX-2011-136245"/>
    <d v="2011-11-05T00:00:00"/>
    <d v="2011-11-10T00:00:00"/>
    <n v="5"/>
    <s v="Bangkok"/>
    <x v="19"/>
    <s v="APAC"/>
    <s v="Southeast Asia"/>
    <n v="1"/>
    <x v="1"/>
    <s v="OFF-ST-10001346"/>
    <x v="1"/>
    <s v="Storage"/>
    <s v="Smead File Cart, Industrial"/>
    <n v="3"/>
    <x v="0"/>
    <n v="3078"/>
    <n v="1027"/>
    <n v="342.33333333333331"/>
  </r>
  <r>
    <s v="SF-2014-5170"/>
    <d v="2014-07-07T00:00:00"/>
    <d v="2014-07-11T00:00:00"/>
    <n v="4"/>
    <s v="Indiana"/>
    <x v="26"/>
    <s v="US"/>
    <s v="Central"/>
    <n v="1"/>
    <x v="0"/>
    <s v="TEC-SAM-10003520"/>
    <x v="0"/>
    <s v="Phones"/>
    <s v="Samsung Headset, VoIP"/>
    <n v="10"/>
    <x v="0"/>
    <n v="3078"/>
    <n v="3969"/>
    <n v="396.9"/>
  </r>
  <r>
    <s v="MX-2014-103681"/>
    <d v="2014-04-09T00:00:00"/>
    <d v="2014-04-16T00:00:00"/>
    <n v="7"/>
    <s v="Bangkok"/>
    <x v="28"/>
    <s v="APAC"/>
    <s v="Southeast Asia"/>
    <n v="1"/>
    <x v="2"/>
    <s v="OFF-ST-10001346"/>
    <x v="1"/>
    <s v="Storage"/>
    <s v="Smead File Cart, Industrial"/>
    <n v="3"/>
    <x v="0"/>
    <n v="3078"/>
    <n v="4097"/>
    <n v="1365.6666666666667"/>
  </r>
  <r>
    <s v="ES-2014-2018713"/>
    <d v="2014-12-08T00:00:00"/>
    <d v="2014-12-11T00:00:00"/>
    <n v="3"/>
    <s v="California"/>
    <x v="45"/>
    <s v="US"/>
    <s v="West"/>
    <n v="2"/>
    <x v="0"/>
    <s v="FUR-FU-10001436"/>
    <x v="2"/>
    <s v="Furnishings"/>
    <s v="Advantus Clock, Duo Pack"/>
    <n v="5"/>
    <x v="0"/>
    <n v="3075"/>
    <n v="327"/>
    <n v="65.400000000000006"/>
  </r>
  <r>
    <s v="SA-2014-9000"/>
    <d v="2014-04-07T00:00:00"/>
    <d v="2014-04-11T00:00:00"/>
    <n v="4"/>
    <s v="Indiana"/>
    <x v="14"/>
    <s v="US"/>
    <s v="Central"/>
    <n v="1"/>
    <x v="2"/>
    <s v="FUR-BUS-10003708"/>
    <x v="2"/>
    <s v="Bookcases"/>
    <s v="Bush Stackable Bookrack, Traditional"/>
    <n v="1"/>
    <x v="0"/>
    <n v="3072"/>
    <n v="136"/>
    <n v="136"/>
  </r>
  <r>
    <s v="CA-2011-1690"/>
    <d v="2011-08-11T00:00:00"/>
    <d v="2011-08-11T00:00:00"/>
    <n v="0"/>
    <s v="Wisconsin"/>
    <x v="13"/>
    <s v="US"/>
    <s v="Central"/>
    <n v="3"/>
    <x v="0"/>
    <s v="OFF-WIL-10002153"/>
    <x v="1"/>
    <s v="Binders"/>
    <s v="Wilson Jones 3-Hole Punch, Clear"/>
    <n v="4"/>
    <x v="0"/>
    <n v="3072"/>
    <n v="143"/>
    <n v="35.75"/>
  </r>
  <r>
    <s v="MX-2011-152128"/>
    <d v="2011-06-29T00:00:00"/>
    <d v="2011-07-02T00:00:00"/>
    <n v="3"/>
    <s v="Bangkok"/>
    <x v="19"/>
    <s v="APAC"/>
    <s v="Southeast Asia"/>
    <n v="4"/>
    <x v="0"/>
    <s v="OFF-SU-10003162"/>
    <x v="1"/>
    <s v="Supplies"/>
    <s v="Acme Letter Opener, Steel"/>
    <n v="4"/>
    <x v="0"/>
    <n v="3072"/>
    <n v="1044"/>
    <n v="261"/>
  </r>
  <r>
    <s v="ES-2014-1913133"/>
    <d v="2014-09-19T00:00:00"/>
    <d v="2014-09-21T00:00:00"/>
    <n v="2"/>
    <s v="California"/>
    <x v="45"/>
    <s v="US"/>
    <s v="West"/>
    <n v="2"/>
    <x v="2"/>
    <s v="OFF-BI-10000323"/>
    <x v="1"/>
    <s v="Binders"/>
    <s v="Wilson Jones 3-Hole Punch, Clear"/>
    <n v="4"/>
    <x v="0"/>
    <n v="3072"/>
    <n v="1155"/>
    <n v="288.75"/>
  </r>
  <r>
    <s v="ES-2014-3099049"/>
    <d v="2014-08-28T00:00:00"/>
    <d v="2014-08-30T00:00:00"/>
    <n v="2"/>
    <s v="California"/>
    <x v="24"/>
    <s v="US"/>
    <s v="West"/>
    <n v="4"/>
    <x v="0"/>
    <s v="TEC-PH-10000810"/>
    <x v="0"/>
    <s v="Phones"/>
    <s v="Nokia Headset, VoIP"/>
    <n v="1"/>
    <x v="0"/>
    <n v="3072"/>
    <n v="1813"/>
    <n v="1813"/>
  </r>
  <r>
    <s v="GG-2011-6070"/>
    <d v="2011-03-17T00:00:00"/>
    <d v="2011-03-20T00:00:00"/>
    <n v="3"/>
    <s v="California"/>
    <x v="106"/>
    <s v="US"/>
    <s v="West"/>
    <n v="4"/>
    <x v="1"/>
    <s v="TEC-NOK-10003560"/>
    <x v="0"/>
    <s v="Phones"/>
    <s v="Nokia Headset, VoIP"/>
    <n v="1"/>
    <x v="0"/>
    <n v="3072"/>
    <n v="1831"/>
    <n v="1831"/>
  </r>
  <r>
    <s v="RO-2014-6900"/>
    <d v="2014-08-07T00:00:00"/>
    <d v="2014-08-11T00:00:00"/>
    <n v="4"/>
    <s v="Jakarta"/>
    <x v="61"/>
    <s v="APAC"/>
    <s v="Southeast Asia"/>
    <n v="1"/>
    <x v="2"/>
    <s v="FUR-BUS-10004882"/>
    <x v="2"/>
    <s v="Bookcases"/>
    <s v="Bush Floating Shelf Set, Metal"/>
    <n v="2"/>
    <x v="0"/>
    <n v="3072"/>
    <n v="2437"/>
    <n v="1218.5"/>
  </r>
  <r>
    <s v="MX-2014-134516"/>
    <d v="2014-11-20T00:00:00"/>
    <d v="2014-11-22T00:00:00"/>
    <n v="2"/>
    <s v="Bangkok"/>
    <x v="20"/>
    <s v="APAC"/>
    <s v="Southeast Asia"/>
    <n v="4"/>
    <x v="0"/>
    <s v="FUR-FU-10004458"/>
    <x v="2"/>
    <s v="Furnishings"/>
    <s v="Rubbermaid Door Stop, Black"/>
    <n v="3"/>
    <x v="0"/>
    <n v="3066"/>
    <n v="649"/>
    <n v="216.33333333333334"/>
  </r>
  <r>
    <s v="MO-2014-4550"/>
    <d v="2014-08-29T00:00:00"/>
    <d v="2014-09-03T00:00:00"/>
    <n v="5"/>
    <s v="Bangkok"/>
    <x v="4"/>
    <s v="APAC"/>
    <s v="Southeast Asia"/>
    <n v="1"/>
    <x v="0"/>
    <s v="OFF-ELD-10000151"/>
    <x v="1"/>
    <s v="Storage"/>
    <s v="Eldon File Cart, Industrial"/>
    <n v="2"/>
    <x v="0"/>
    <n v="3066"/>
    <n v="1375"/>
    <n v="687.5"/>
  </r>
  <r>
    <s v="ES-2014-2623115"/>
    <d v="2014-02-17T00:00:00"/>
    <d v="2014-02-22T00:00:00"/>
    <n v="5"/>
    <s v="California"/>
    <x v="5"/>
    <s v="US"/>
    <s v="West"/>
    <n v="1"/>
    <x v="2"/>
    <s v="FUR-FU-10004604"/>
    <x v="2"/>
    <s v="Furnishings"/>
    <s v="Deflect-O Clock, Erganomic"/>
    <n v="7"/>
    <x v="0"/>
    <n v="3066"/>
    <n v="2563"/>
    <n v="366.14285714285717"/>
  </r>
  <r>
    <s v="ES-2014-2835815"/>
    <d v="2014-09-02T00:00:00"/>
    <d v="2014-09-08T00:00:00"/>
    <n v="6"/>
    <s v="California"/>
    <x v="7"/>
    <s v="US"/>
    <s v="West"/>
    <n v="1"/>
    <x v="0"/>
    <s v="OFF-ST-10000648"/>
    <x v="1"/>
    <s v="Storage"/>
    <s v="Eldon File Cart, Industrial"/>
    <n v="2"/>
    <x v="0"/>
    <n v="3066"/>
    <n v="2696"/>
    <n v="1348"/>
  </r>
  <r>
    <s v="IZ-2014-6520"/>
    <d v="2014-12-15T00:00:00"/>
    <d v="2014-12-21T00:00:00"/>
    <n v="6"/>
    <s v="Bangkok"/>
    <x v="50"/>
    <s v="APAC"/>
    <s v="Southeast Asia"/>
    <n v="1"/>
    <x v="0"/>
    <s v="OFF-ELD-10000151"/>
    <x v="1"/>
    <s v="Storage"/>
    <s v="Eldon File Cart, Industrial"/>
    <n v="2"/>
    <x v="0"/>
    <n v="3066"/>
    <n v="3261"/>
    <n v="1630.5"/>
  </r>
  <r>
    <s v="PL-2014-290"/>
    <d v="2014-04-21T00:00:00"/>
    <d v="2014-04-27T00:00:00"/>
    <n v="6"/>
    <s v="Jakarta"/>
    <x v="39"/>
    <s v="APAC"/>
    <s v="Southeast Asia"/>
    <n v="1"/>
    <x v="0"/>
    <s v="TEC-SAM-10001013"/>
    <x v="0"/>
    <s v="Phones"/>
    <s v="Samsung Audio Dock, Cordless"/>
    <n v="1"/>
    <x v="0"/>
    <n v="3054"/>
    <n v="11"/>
    <n v="11"/>
  </r>
  <r>
    <s v="MD-2011-8270"/>
    <d v="2011-02-10T00:00:00"/>
    <d v="2011-02-14T00:00:00"/>
    <n v="4"/>
    <s v="Bangkok"/>
    <x v="76"/>
    <s v="APAC"/>
    <s v="Southeast Asia"/>
    <n v="1"/>
    <x v="2"/>
    <s v="TEC-SAM-10001013"/>
    <x v="0"/>
    <s v="Phones"/>
    <s v="Samsung Audio Dock, Cordless"/>
    <n v="1"/>
    <x v="0"/>
    <n v="3054"/>
    <n v="344"/>
    <n v="344"/>
  </r>
  <r>
    <s v="RO-2014-7200"/>
    <d v="2014-03-17T00:00:00"/>
    <d v="2014-03-22T00:00:00"/>
    <n v="5"/>
    <s v="Jakarta"/>
    <x v="61"/>
    <s v="APAC"/>
    <s v="Southeast Asia"/>
    <n v="1"/>
    <x v="0"/>
    <s v="TEC-SAM-10001013"/>
    <x v="0"/>
    <s v="Phones"/>
    <s v="Samsung Audio Dock, Cordless"/>
    <n v="1"/>
    <x v="0"/>
    <n v="3054"/>
    <n v="1182"/>
    <n v="1182"/>
  </r>
  <r>
    <s v="ES-2014-1282315"/>
    <d v="2014-06-04T00:00:00"/>
    <d v="2014-06-07T00:00:00"/>
    <n v="3"/>
    <s v="California"/>
    <x v="7"/>
    <s v="US"/>
    <s v="West"/>
    <n v="4"/>
    <x v="1"/>
    <s v="FUR-TA-10001664"/>
    <x v="2"/>
    <s v="Tables"/>
    <s v="Chromcraft Conference Table, with Bottom Storage"/>
    <n v="5"/>
    <x v="0"/>
    <n v="3054"/>
    <n v="1214"/>
    <n v="242.8"/>
  </r>
  <r>
    <s v="IZ-2014-4410"/>
    <d v="2014-09-24T00:00:00"/>
    <d v="2014-09-26T00:00:00"/>
    <n v="2"/>
    <s v="Bangkok"/>
    <x v="50"/>
    <s v="APAC"/>
    <s v="Southeast Asia"/>
    <n v="2"/>
    <x v="0"/>
    <s v="TEC-SAM-10001013"/>
    <x v="0"/>
    <s v="Phones"/>
    <s v="Samsung Audio Dock, Cordless"/>
    <n v="1"/>
    <x v="0"/>
    <n v="3054"/>
    <n v="1751"/>
    <n v="1751"/>
  </r>
  <r>
    <s v="MX-2014-148243"/>
    <d v="2014-10-30T00:00:00"/>
    <d v="2014-11-05T00:00:00"/>
    <n v="6"/>
    <s v="Bangkok"/>
    <x v="20"/>
    <s v="APAC"/>
    <s v="Southeast Asia"/>
    <n v="1"/>
    <x v="2"/>
    <s v="OFF-ST-10002714"/>
    <x v="1"/>
    <s v="Storage"/>
    <s v="Tenex Shelving, Blue"/>
    <n v="7"/>
    <x v="0"/>
    <n v="3052"/>
    <n v="2171"/>
    <n v="310.14285714285717"/>
  </r>
  <r>
    <s v="ES-2014-1166113"/>
    <d v="2014-01-14T00:00:00"/>
    <d v="2014-01-19T00:00:00"/>
    <n v="5"/>
    <s v="California"/>
    <x v="24"/>
    <s v="US"/>
    <s v="West"/>
    <n v="2"/>
    <x v="0"/>
    <s v="TEC-AC-10001942"/>
    <x v="0"/>
    <s v="Accessories"/>
    <s v="Memorex Flash Drive, Programmable"/>
    <n v="3"/>
    <x v="0"/>
    <n v="3051"/>
    <n v="712"/>
    <n v="237.33333333333334"/>
  </r>
  <r>
    <s v="ES-2014-3957750"/>
    <d v="2014-09-23T00:00:00"/>
    <d v="2014-09-27T00:00:00"/>
    <n v="4"/>
    <s v="California"/>
    <x v="7"/>
    <s v="US"/>
    <s v="West"/>
    <n v="1"/>
    <x v="1"/>
    <s v="TEC-AC-10001942"/>
    <x v="0"/>
    <s v="Accessories"/>
    <s v="Memorex Flash Drive, Programmable"/>
    <n v="3"/>
    <x v="0"/>
    <n v="3051"/>
    <n v="961"/>
    <n v="320.33333333333331"/>
  </r>
  <r>
    <s v="MO-2014-4420"/>
    <d v="2014-11-25T00:00:00"/>
    <d v="2014-12-01T00:00:00"/>
    <n v="6"/>
    <s v="Bangkok"/>
    <x v="4"/>
    <s v="APAC"/>
    <s v="Southeast Asia"/>
    <n v="1"/>
    <x v="1"/>
    <s v="OFF-ACC-10000218"/>
    <x v="1"/>
    <s v="Binders"/>
    <s v="Acco Hole Reinforcements, Durable"/>
    <n v="8"/>
    <x v="0"/>
    <n v="3048"/>
    <n v="261"/>
    <n v="32.625"/>
  </r>
  <r>
    <s v="MX-2014-117569"/>
    <d v="2014-09-17T00:00:00"/>
    <d v="2014-09-23T00:00:00"/>
    <n v="6"/>
    <s v="Bangkok"/>
    <x v="28"/>
    <s v="APAC"/>
    <s v="Southeast Asia"/>
    <n v="1"/>
    <x v="0"/>
    <s v="OFF-SU-10000164"/>
    <x v="1"/>
    <s v="Supplies"/>
    <s v="Kleencut Box Cutter, High Speed"/>
    <n v="3"/>
    <x v="0"/>
    <n v="3048"/>
    <n v="292"/>
    <n v="97.333333333333329"/>
  </r>
  <r>
    <s v="MX-2014-127082"/>
    <d v="2014-08-26T00:00:00"/>
    <d v="2014-09-01T00:00:00"/>
    <n v="6"/>
    <s v="Bangkok"/>
    <x v="23"/>
    <s v="APAC"/>
    <s v="Southeast Asia"/>
    <n v="1"/>
    <x v="2"/>
    <s v="OFF-SU-10000164"/>
    <x v="1"/>
    <s v="Supplies"/>
    <s v="Kleencut Box Cutter, High Speed"/>
    <n v="3"/>
    <x v="0"/>
    <n v="3048"/>
    <n v="691"/>
    <n v="230.33333333333334"/>
  </r>
  <r>
    <s v="ES-2014-2192694"/>
    <d v="2014-06-22T00:00:00"/>
    <d v="2014-06-24T00:00:00"/>
    <n v="2"/>
    <s v="California"/>
    <x v="7"/>
    <s v="US"/>
    <s v="West"/>
    <n v="4"/>
    <x v="1"/>
    <s v="OFF-BI-10000563"/>
    <x v="1"/>
    <s v="Binders"/>
    <s v="Acco Hole Reinforcements, Durable"/>
    <n v="8"/>
    <x v="0"/>
    <n v="3048"/>
    <n v="794"/>
    <n v="99.25"/>
  </r>
  <r>
    <s v="MX-2014-133830"/>
    <d v="2014-04-15T00:00:00"/>
    <d v="2014-04-17T00:00:00"/>
    <n v="2"/>
    <s v="Bangkok"/>
    <x v="28"/>
    <s v="APAC"/>
    <s v="Southeast Asia"/>
    <n v="4"/>
    <x v="2"/>
    <s v="OFF-AP-10002252"/>
    <x v="1"/>
    <s v="Appliances"/>
    <s v="Cuisinart Stove, Black"/>
    <n v="5"/>
    <x v="0"/>
    <n v="3047"/>
    <n v="30363"/>
    <n v="6072.6"/>
  </r>
  <r>
    <s v="MX-2014-107930"/>
    <d v="2014-07-21T00:00:00"/>
    <d v="2014-07-23T00:00:00"/>
    <n v="2"/>
    <s v="Bangkok"/>
    <x v="19"/>
    <s v="APAC"/>
    <s v="Southeast Asia"/>
    <n v="2"/>
    <x v="0"/>
    <s v="OFF-AR-10001061"/>
    <x v="1"/>
    <s v="Art"/>
    <s v="Stanley Sketch Pad, Water Color"/>
    <n v="2"/>
    <x v="0"/>
    <n v="3044"/>
    <n v="1634"/>
    <n v="817"/>
  </r>
  <r>
    <s v="ES-2011-1456978"/>
    <d v="2011-09-29T00:00:00"/>
    <d v="2011-10-05T00:00:00"/>
    <n v="6"/>
    <s v="California"/>
    <x v="45"/>
    <s v="US"/>
    <s v="West"/>
    <n v="1"/>
    <x v="0"/>
    <s v="OFF-SU-10004435"/>
    <x v="1"/>
    <s v="Supplies"/>
    <s v="Stiletto Shears, Serrated"/>
    <n v="2"/>
    <x v="0"/>
    <n v="3042"/>
    <n v="96"/>
    <n v="48"/>
  </r>
  <r>
    <s v="ES-2014-1679056"/>
    <d v="2014-06-30T00:00:00"/>
    <d v="2014-07-05T00:00:00"/>
    <n v="5"/>
    <s v="California"/>
    <x v="24"/>
    <s v="US"/>
    <s v="West"/>
    <n v="1"/>
    <x v="1"/>
    <s v="OFF-BI-10003951"/>
    <x v="1"/>
    <s v="Binders"/>
    <s v="Ibico 3-Hole Punch, Economy"/>
    <n v="2"/>
    <x v="0"/>
    <n v="3042"/>
    <n v="601"/>
    <n v="300.5"/>
  </r>
  <r>
    <s v="IZ-2011-770"/>
    <d v="2011-11-18T00:00:00"/>
    <d v="2011-11-24T00:00:00"/>
    <n v="6"/>
    <s v="Ho Chí Minh City"/>
    <x v="50"/>
    <s v="APAC"/>
    <s v="Southeast Asia"/>
    <n v="1"/>
    <x v="0"/>
    <s v="OFF-IBI-10002805"/>
    <x v="1"/>
    <s v="Binders"/>
    <s v="Ibico 3-Hole Punch, Economy"/>
    <n v="2"/>
    <x v="0"/>
    <n v="3042"/>
    <n v="693"/>
    <n v="346.5"/>
  </r>
  <r>
    <s v="MX-2014-144806"/>
    <d v="2014-09-26T00:00:00"/>
    <d v="2014-09-28T00:00:00"/>
    <n v="2"/>
    <s v="Bangkok"/>
    <x v="12"/>
    <s v="APAC"/>
    <s v="Southeast Asia"/>
    <n v="2"/>
    <x v="0"/>
    <s v="OFF-PA-10001685"/>
    <x v="1"/>
    <s v="Paper"/>
    <s v="Eaton Parchment Paper, Recycled"/>
    <n v="9"/>
    <x v="0"/>
    <n v="3042"/>
    <n v="939"/>
    <n v="104.33333333333333"/>
  </r>
  <r>
    <s v="ES-2014-3571990"/>
    <d v="2014-01-21T00:00:00"/>
    <d v="2014-01-26T00:00:00"/>
    <n v="5"/>
    <s v="California"/>
    <x v="24"/>
    <s v="US"/>
    <s v="West"/>
    <n v="1"/>
    <x v="0"/>
    <s v="OFF-SU-10000076"/>
    <x v="1"/>
    <s v="Supplies"/>
    <s v="Acme Trimmer, Easy Grip"/>
    <n v="3"/>
    <x v="0"/>
    <n v="3042"/>
    <n v="1371"/>
    <n v="457"/>
  </r>
  <r>
    <s v="ES-2014-2538638"/>
    <d v="2014-10-15T00:00:00"/>
    <d v="2014-10-17T00:00:00"/>
    <n v="2"/>
    <s v="California"/>
    <x v="15"/>
    <s v="US"/>
    <s v="West"/>
    <n v="2"/>
    <x v="0"/>
    <s v="OFF-BI-10003951"/>
    <x v="1"/>
    <s v="Binders"/>
    <s v="Ibico 3-Hole Punch, Economy"/>
    <n v="2"/>
    <x v="0"/>
    <n v="3042"/>
    <n v="1438"/>
    <n v="719"/>
  </r>
  <r>
    <s v="RS-2014-7450"/>
    <d v="2014-09-09T00:00:00"/>
    <d v="2014-09-12T00:00:00"/>
    <n v="3"/>
    <s v="Indiana"/>
    <x v="8"/>
    <s v="US"/>
    <s v="Central"/>
    <n v="2"/>
    <x v="2"/>
    <s v="OFF-WIL-10002787"/>
    <x v="1"/>
    <s v="Binders"/>
    <s v="Wilson Jones Binder, Recycled"/>
    <n v="6"/>
    <x v="0"/>
    <n v="3042"/>
    <n v="1468"/>
    <n v="244.66666666666666"/>
  </r>
  <r>
    <s v="CA-2011-4710"/>
    <d v="2011-02-18T00:00:00"/>
    <d v="2011-02-20T00:00:00"/>
    <n v="2"/>
    <s v="Wisconsin"/>
    <x v="13"/>
    <s v="US"/>
    <s v="Central"/>
    <n v="4"/>
    <x v="2"/>
    <s v="OFF-CUI-10001965"/>
    <x v="1"/>
    <s v="Appliances"/>
    <s v="Cuisinart Microwave, White"/>
    <n v="1"/>
    <x v="0"/>
    <n v="3042"/>
    <n v="4669"/>
    <n v="4669"/>
  </r>
  <r>
    <s v="UP-2014-2690"/>
    <d v="2014-09-30T00:00:00"/>
    <d v="2014-10-02T00:00:00"/>
    <n v="2"/>
    <s v="Colorado"/>
    <x v="43"/>
    <s v="US"/>
    <s v="West"/>
    <n v="4"/>
    <x v="1"/>
    <s v="OFF-CUI-10001965"/>
    <x v="1"/>
    <s v="Appliances"/>
    <s v="Cuisinart Microwave, White"/>
    <n v="1"/>
    <x v="0"/>
    <n v="3042"/>
    <n v="7102"/>
    <n v="7102"/>
  </r>
  <r>
    <s v="MX-2011-115686"/>
    <d v="2011-11-04T00:00:00"/>
    <d v="2011-11-08T00:00:00"/>
    <n v="4"/>
    <s v="Bangkok"/>
    <x v="107"/>
    <s v="APAC"/>
    <s v="Southeast Asia"/>
    <n v="1"/>
    <x v="2"/>
    <s v="FUR-BO-10000728"/>
    <x v="2"/>
    <s v="Bookcases"/>
    <s v="Ikea Classic Bookcase, Mobile"/>
    <n v="5"/>
    <x v="0"/>
    <n v="3037"/>
    <n v="26126"/>
    <n v="5225.2"/>
  </r>
  <r>
    <s v="MO-2014-7450"/>
    <d v="2014-01-24T00:00:00"/>
    <d v="2014-01-30T00:00:00"/>
    <n v="6"/>
    <s v="Bangkok"/>
    <x v="4"/>
    <s v="APAC"/>
    <s v="Southeast Asia"/>
    <n v="1"/>
    <x v="0"/>
    <s v="FUR-RUB-10004036"/>
    <x v="2"/>
    <s v="Furnishings"/>
    <s v="Rubbermaid Stacking Tray, Erganomic"/>
    <n v="4"/>
    <x v="0"/>
    <n v="3036"/>
    <n v="926"/>
    <n v="231.5"/>
  </r>
  <r>
    <s v="CA-2014-129805"/>
    <d v="2014-12-29T00:00:00"/>
    <d v="2015-01-03T00:00:00"/>
    <n v="5"/>
    <s v="Wisconsin"/>
    <x v="0"/>
    <s v="US"/>
    <s v="Central"/>
    <n v="1"/>
    <x v="1"/>
    <s v="FUR-FU-10001935"/>
    <x v="2"/>
    <s v="Furnishings"/>
    <s v="3M Hangers With Command Adhesive"/>
    <n v="2"/>
    <x v="0"/>
    <n v="3034"/>
    <n v="64"/>
    <n v="32"/>
  </r>
  <r>
    <s v="MX-2014-124002"/>
    <d v="2014-01-08T00:00:00"/>
    <d v="2014-01-13T00:00:00"/>
    <n v="5"/>
    <s v="Bangkok"/>
    <x v="23"/>
    <s v="APAC"/>
    <s v="Southeast Asia"/>
    <n v="1"/>
    <x v="2"/>
    <s v="OFF-EN-10000315"/>
    <x v="1"/>
    <s v="Envelopes"/>
    <s v="Kraft Manila Envelope, Recycled"/>
    <n v="4"/>
    <x v="0"/>
    <n v="3032"/>
    <n v="769"/>
    <n v="192.25"/>
  </r>
  <r>
    <s v="MX-2014-148978"/>
    <d v="2014-11-24T00:00:00"/>
    <d v="2014-11-24T00:00:00"/>
    <n v="0"/>
    <s v="Bangkok"/>
    <x v="94"/>
    <s v="APAC"/>
    <s v="Southeast Asia"/>
    <n v="3"/>
    <x v="1"/>
    <s v="FUR-CH-10000233"/>
    <x v="2"/>
    <s v="Chairs"/>
    <s v="SAFCO Chairmat, Red"/>
    <n v="2"/>
    <x v="0"/>
    <n v="3028"/>
    <n v="1667"/>
    <n v="833.5"/>
  </r>
  <r>
    <s v="IN-2011-49276"/>
    <d v="2011-08-11T00:00:00"/>
    <d v="2011-08-13T00:00:00"/>
    <n v="2"/>
    <s v="California"/>
    <x v="9"/>
    <s v="US"/>
    <s v="West"/>
    <n v="2"/>
    <x v="1"/>
    <s v="TEC-CO-10000794"/>
    <x v="0"/>
    <s v="Copiers"/>
    <s v="Hewlett Wireless Fax, High-Speed"/>
    <n v="2"/>
    <x v="0"/>
    <n v="3027"/>
    <n v="10664"/>
    <n v="5332"/>
  </r>
  <r>
    <s v="PL-2014-8230"/>
    <d v="2014-08-01T00:00:00"/>
    <d v="2014-08-08T00:00:00"/>
    <n v="7"/>
    <s v="Jakarta"/>
    <x v="39"/>
    <s v="APAC"/>
    <s v="Southeast Asia"/>
    <n v="1"/>
    <x v="0"/>
    <s v="OFF-CAR-10002054"/>
    <x v="1"/>
    <s v="Binders"/>
    <s v="Cardinal Hole Reinforcements, Economy"/>
    <n v="14"/>
    <x v="0"/>
    <n v="3024"/>
    <n v="49"/>
    <n v="3.5"/>
  </r>
  <r>
    <s v="ES-2011-3581861"/>
    <d v="2011-05-04T00:00:00"/>
    <d v="2011-05-06T00:00:00"/>
    <n v="2"/>
    <s v="California"/>
    <x v="2"/>
    <s v="US"/>
    <s v="West"/>
    <n v="2"/>
    <x v="1"/>
    <s v="FUR-FU-10004313"/>
    <x v="2"/>
    <s v="Furnishings"/>
    <s v="Eldon Light Bulb, Duo Pack"/>
    <n v="3"/>
    <x v="0"/>
    <n v="3024"/>
    <n v="221"/>
    <n v="73.666666666666671"/>
  </r>
  <r>
    <s v="ES-2014-5334183"/>
    <d v="2014-08-04T00:00:00"/>
    <d v="2014-08-07T00:00:00"/>
    <n v="3"/>
    <s v="California"/>
    <x v="7"/>
    <s v="US"/>
    <s v="West"/>
    <n v="2"/>
    <x v="0"/>
    <s v="OFF-BI-10000308"/>
    <x v="1"/>
    <s v="Binders"/>
    <s v="Cardinal Binder Covers, Durable"/>
    <n v="7"/>
    <x v="0"/>
    <n v="3024"/>
    <n v="529"/>
    <n v="75.571428571428569"/>
  </r>
  <r>
    <s v="IN-2011-56948"/>
    <d v="2011-10-08T00:00:00"/>
    <d v="2011-10-15T00:00:00"/>
    <n v="7"/>
    <s v="California"/>
    <x v="21"/>
    <s v="US"/>
    <s v="West"/>
    <n v="1"/>
    <x v="0"/>
    <s v="FUR-FU-10003447"/>
    <x v="2"/>
    <s v="Furnishings"/>
    <s v="Eldon Light Bulb, Duo Pack"/>
    <n v="3"/>
    <x v="0"/>
    <n v="3024"/>
    <n v="636"/>
    <n v="212"/>
  </r>
  <r>
    <s v="RO-2014-2420"/>
    <d v="2014-06-11T00:00:00"/>
    <d v="2014-06-16T00:00:00"/>
    <n v="5"/>
    <s v="Jakarta"/>
    <x v="61"/>
    <s v="APAC"/>
    <s v="Southeast Asia"/>
    <n v="1"/>
    <x v="0"/>
    <s v="OFF-BIC-10003680"/>
    <x v="1"/>
    <s v="Art"/>
    <s v="BIC Highlighters, Blue"/>
    <n v="4"/>
    <x v="0"/>
    <n v="3024"/>
    <n v="685"/>
    <n v="171.25"/>
  </r>
  <r>
    <s v="ES-2014-5297510"/>
    <d v="2014-11-14T00:00:00"/>
    <d v="2014-11-20T00:00:00"/>
    <n v="6"/>
    <s v="California"/>
    <x v="7"/>
    <s v="US"/>
    <s v="West"/>
    <n v="1"/>
    <x v="0"/>
    <s v="OFF-SU-10000776"/>
    <x v="1"/>
    <s v="Supplies"/>
    <s v="Elite Letter Opener, Steel"/>
    <n v="9"/>
    <x v="0"/>
    <n v="3024"/>
    <n v="1007"/>
    <n v="111.88888888888889"/>
  </r>
  <r>
    <s v="ES-2013-5670479"/>
    <d v="2013-12-31T00:00:00"/>
    <d v="2014-01-05T00:00:00"/>
    <n v="5"/>
    <s v="California"/>
    <x v="45"/>
    <s v="US"/>
    <s v="West"/>
    <n v="1"/>
    <x v="0"/>
    <s v="TEC-AC-10001486"/>
    <x v="0"/>
    <s v="Accessories"/>
    <s v="Belkin Flash Drive, Programmable"/>
    <n v="7"/>
    <x v="0"/>
    <n v="3024"/>
    <n v="1275"/>
    <n v="182.14285714285714"/>
  </r>
  <r>
    <s v="IZ-2011-5300"/>
    <d v="2011-09-11T00:00:00"/>
    <d v="2011-09-13T00:00:00"/>
    <n v="2"/>
    <s v="Ho Chí Minh City"/>
    <x v="50"/>
    <s v="APAC"/>
    <s v="Southeast Asia"/>
    <n v="2"/>
    <x v="2"/>
    <s v="OFF-STI-10004202"/>
    <x v="1"/>
    <s v="Supplies"/>
    <s v="Stiletto Scissors, Steel"/>
    <n v="6"/>
    <x v="0"/>
    <n v="3024"/>
    <n v="2032"/>
    <n v="338.66666666666669"/>
  </r>
  <r>
    <s v="BK-2014-5210"/>
    <d v="2014-08-20T00:00:00"/>
    <d v="2014-08-26T00:00:00"/>
    <n v="6"/>
    <s v="Constantine"/>
    <x v="90"/>
    <s v="Africa"/>
    <s v="Africa"/>
    <n v="1"/>
    <x v="2"/>
    <s v="OFF-BOS-10000363"/>
    <x v="1"/>
    <s v="Art"/>
    <s v="Boston Pencil Sharpener, Water Color"/>
    <n v="8"/>
    <x v="0"/>
    <n v="3024"/>
    <n v="2525"/>
    <n v="315.625"/>
  </r>
  <r>
    <s v="IN-2011-50641"/>
    <d v="2011-12-23T00:00:00"/>
    <d v="2011-12-30T00:00:00"/>
    <n v="7"/>
    <s v="California"/>
    <x v="9"/>
    <s v="US"/>
    <s v="West"/>
    <n v="1"/>
    <x v="0"/>
    <s v="OFF-SU-10002306"/>
    <x v="1"/>
    <s v="Supplies"/>
    <s v="Elite Scissors, Steel"/>
    <n v="6"/>
    <x v="0"/>
    <n v="3024"/>
    <n v="2665"/>
    <n v="444.16666666666669"/>
  </r>
  <r>
    <s v="ES-2014-2623757"/>
    <d v="2014-07-05T00:00:00"/>
    <d v="2014-07-08T00:00:00"/>
    <n v="3"/>
    <s v="California"/>
    <x v="7"/>
    <s v="US"/>
    <s v="West"/>
    <n v="4"/>
    <x v="2"/>
    <s v="FUR-CH-10003842"/>
    <x v="2"/>
    <s v="Chairs"/>
    <s v="Harbour Creations Chairmat, Red"/>
    <n v="2"/>
    <x v="0"/>
    <n v="3024"/>
    <n v="2843"/>
    <n v="1421.5"/>
  </r>
  <r>
    <s v="ES-2011-5389104"/>
    <d v="2011-08-09T00:00:00"/>
    <d v="2011-08-13T00:00:00"/>
    <n v="4"/>
    <s v="California"/>
    <x v="24"/>
    <s v="US"/>
    <s v="West"/>
    <n v="1"/>
    <x v="0"/>
    <s v="TEC-PH-10002255"/>
    <x v="0"/>
    <s v="Phones"/>
    <s v="Apple Audio Dock, Full Size"/>
    <n v="2"/>
    <x v="0"/>
    <n v="3024"/>
    <n v="3479"/>
    <n v="1739.5"/>
  </r>
  <r>
    <s v="IZ-2014-3450"/>
    <d v="2014-11-11T00:00:00"/>
    <d v="2014-11-13T00:00:00"/>
    <n v="2"/>
    <s v="Bangkok"/>
    <x v="50"/>
    <s v="APAC"/>
    <s v="Southeast Asia"/>
    <n v="2"/>
    <x v="0"/>
    <s v="FUR-HON-10003593"/>
    <x v="2"/>
    <s v="Chairs"/>
    <s v="Hon Steel Folding Chair, Adjustable"/>
    <n v="2"/>
    <x v="0"/>
    <n v="3018"/>
    <n v="2211"/>
    <n v="1105.5"/>
  </r>
  <r>
    <s v="CG-2014-8920"/>
    <d v="2014-12-03T00:00:00"/>
    <d v="2014-12-09T00:00:00"/>
    <n v="6"/>
    <s v="Wisconsin"/>
    <x v="18"/>
    <s v="US"/>
    <s v="Central"/>
    <n v="1"/>
    <x v="1"/>
    <s v="TEC-EPS-10001651"/>
    <x v="0"/>
    <s v="Machines"/>
    <s v="Epson Phone, White"/>
    <n v="1"/>
    <x v="0"/>
    <n v="3015"/>
    <n v="662"/>
    <n v="662"/>
  </r>
  <r>
    <s v="MX-2014-124744"/>
    <d v="2014-12-17T00:00:00"/>
    <d v="2014-12-19T00:00:00"/>
    <n v="2"/>
    <s v="Bangkok"/>
    <x v="20"/>
    <s v="APAC"/>
    <s v="Southeast Asia"/>
    <n v="4"/>
    <x v="1"/>
    <s v="FUR-FU-10000975"/>
    <x v="2"/>
    <s v="Furnishings"/>
    <s v="Eldon Clock, Black"/>
    <n v="2"/>
    <x v="0"/>
    <n v="3012"/>
    <n v="1013"/>
    <n v="506.5"/>
  </r>
  <r>
    <s v="MX-2014-101924"/>
    <d v="2014-10-31T00:00:00"/>
    <d v="2014-11-03T00:00:00"/>
    <n v="3"/>
    <s v="Bangkok"/>
    <x v="20"/>
    <s v="APAC"/>
    <s v="Southeast Asia"/>
    <n v="2"/>
    <x v="0"/>
    <s v="FUR-FU-10001142"/>
    <x v="2"/>
    <s v="Furnishings"/>
    <s v="Deflect-O Clock, Black"/>
    <n v="6"/>
    <x v="0"/>
    <n v="3012"/>
    <n v="2354"/>
    <n v="392.33333333333331"/>
  </r>
  <r>
    <s v="CA-2011-151330"/>
    <d v="2011-10-14T00:00:00"/>
    <d v="2011-10-17T00:00:00"/>
    <n v="3"/>
    <s v="Connecticut"/>
    <x v="0"/>
    <s v="US"/>
    <s v="East"/>
    <n v="4"/>
    <x v="0"/>
    <s v="TEC-AC-10000865"/>
    <x v="0"/>
    <s v="Accessories"/>
    <s v="WD My Passport Ultra 500GB Portable External Hard Drive"/>
    <n v="3"/>
    <x v="0"/>
    <n v="3009"/>
    <n v="5876"/>
    <n v="1958.6666666666667"/>
  </r>
  <r>
    <s v="IN-2014-53427"/>
    <d v="2014-05-09T00:00:00"/>
    <d v="2014-05-15T00:00:00"/>
    <n v="6"/>
    <s v="Nord-Pas-de-Calais"/>
    <x v="6"/>
    <s v="EU"/>
    <s v="Central"/>
    <n v="1"/>
    <x v="0"/>
    <s v="FUR-TA-10004711"/>
    <x v="2"/>
    <s v="Tables"/>
    <s v="Lesro Conference Table, Adjustable Height"/>
    <n v="5"/>
    <x v="0"/>
    <n v="3009"/>
    <n v="29781"/>
    <n v="5956.2"/>
  </r>
  <r>
    <s v="MX-2014-152163"/>
    <d v="2014-07-12T00:00:00"/>
    <d v="2014-07-17T00:00:00"/>
    <n v="5"/>
    <s v="Bangkok"/>
    <x v="20"/>
    <s v="APAC"/>
    <s v="Southeast Asia"/>
    <n v="1"/>
    <x v="1"/>
    <s v="OFF-SU-10003991"/>
    <x v="1"/>
    <s v="Supplies"/>
    <s v="Fiskars Shears, Steel"/>
    <n v="2"/>
    <x v="0"/>
    <n v="3008"/>
    <n v="332"/>
    <n v="166"/>
  </r>
  <r>
    <s v="MX-2011-129259"/>
    <d v="2011-06-17T00:00:00"/>
    <d v="2011-06-22T00:00:00"/>
    <n v="5"/>
    <s v="Bangkok"/>
    <x v="28"/>
    <s v="APAC"/>
    <s v="Southeast Asia"/>
    <n v="1"/>
    <x v="2"/>
    <s v="FUR-BO-10000734"/>
    <x v="2"/>
    <s v="Bookcases"/>
    <s v="Bush Corner Shelving, Pine"/>
    <n v="1"/>
    <x v="0"/>
    <n v="3008"/>
    <n v="1579"/>
    <n v="1579"/>
  </r>
  <r>
    <s v="SA-2014-7760"/>
    <d v="2014-10-02T00:00:00"/>
    <d v="2014-10-08T00:00:00"/>
    <n v="6"/>
    <s v="Indiana"/>
    <x v="14"/>
    <s v="US"/>
    <s v="Central"/>
    <n v="1"/>
    <x v="2"/>
    <s v="OFF-AME-10001179"/>
    <x v="1"/>
    <s v="Envelopes"/>
    <s v="Ames Mailers, Set of 50"/>
    <n v="6"/>
    <x v="0"/>
    <n v="3006"/>
    <n v="203"/>
    <n v="33.833333333333336"/>
  </r>
  <r>
    <s v="ES-2014-3878729"/>
    <d v="2014-03-31T00:00:00"/>
    <d v="2014-04-04T00:00:00"/>
    <n v="4"/>
    <s v="California"/>
    <x v="24"/>
    <s v="US"/>
    <s v="West"/>
    <n v="1"/>
    <x v="1"/>
    <s v="OFF-BI-10003708"/>
    <x v="1"/>
    <s v="Binders"/>
    <s v="Avery Binder, Economy"/>
    <n v="6"/>
    <x v="0"/>
    <n v="3006"/>
    <n v="385"/>
    <n v="64.166666666666671"/>
  </r>
  <r>
    <s v="SG-2011-8120"/>
    <d v="2011-02-24T00:00:00"/>
    <d v="2011-02-28T00:00:00"/>
    <n v="4"/>
    <s v="Indiana"/>
    <x v="10"/>
    <s v="US"/>
    <s v="Central"/>
    <n v="1"/>
    <x v="0"/>
    <s v="TEC-LOG-10000368"/>
    <x v="0"/>
    <s v="Accessories"/>
    <s v="Logitech Flash Drive, Programmable"/>
    <n v="2"/>
    <x v="0"/>
    <n v="3006"/>
    <n v="415"/>
    <n v="207.5"/>
  </r>
  <r>
    <s v="CA-2011-320"/>
    <d v="2011-10-30T00:00:00"/>
    <d v="2011-11-04T00:00:00"/>
    <n v="5"/>
    <s v="Wisconsin"/>
    <x v="13"/>
    <s v="US"/>
    <s v="Central"/>
    <n v="1"/>
    <x v="0"/>
    <s v="OFF-FEL-10002897"/>
    <x v="1"/>
    <s v="Storage"/>
    <s v="Fellowes Shelving, Single Width"/>
    <n v="2"/>
    <x v="0"/>
    <n v="3006"/>
    <n v="1092"/>
    <n v="546"/>
  </r>
  <r>
    <s v="UP-2014-8120"/>
    <d v="2014-10-03T00:00:00"/>
    <d v="2014-10-08T00:00:00"/>
    <n v="5"/>
    <s v="Colorado"/>
    <x v="43"/>
    <s v="US"/>
    <s v="West"/>
    <n v="1"/>
    <x v="0"/>
    <s v="OFF-FEL-10002897"/>
    <x v="1"/>
    <s v="Storage"/>
    <s v="Fellowes Shelving, Single Width"/>
    <n v="2"/>
    <x v="0"/>
    <n v="3006"/>
    <n v="1464"/>
    <n v="732"/>
  </r>
  <r>
    <s v="IN-2011-33589"/>
    <d v="2011-03-25T00:00:00"/>
    <d v="2011-03-26T00:00:00"/>
    <n v="1"/>
    <s v="California"/>
    <x v="9"/>
    <s v="US"/>
    <s v="West"/>
    <n v="4"/>
    <x v="1"/>
    <s v="OFF-ST-10002967"/>
    <x v="1"/>
    <s v="Storage"/>
    <s v="Rogers Folders, Blue"/>
    <n v="2"/>
    <x v="0"/>
    <n v="3006"/>
    <n v="1685"/>
    <n v="842.5"/>
  </r>
  <r>
    <s v="UP-2011-3090"/>
    <d v="2011-03-01T00:00:00"/>
    <d v="2011-03-01T00:00:00"/>
    <n v="0"/>
    <s v="Colorado"/>
    <x v="43"/>
    <s v="US"/>
    <s v="West"/>
    <n v="3"/>
    <x v="2"/>
    <s v="OFF-FEL-10002897"/>
    <x v="1"/>
    <s v="Storage"/>
    <s v="Fellowes Shelving, Single Width"/>
    <n v="2"/>
    <x v="0"/>
    <n v="3006"/>
    <n v="1952"/>
    <n v="976"/>
  </r>
  <r>
    <s v="IR-2014-3320"/>
    <d v="2014-09-19T00:00:00"/>
    <d v="2014-09-26T00:00:00"/>
    <n v="7"/>
    <s v="Ho Chí Minh City"/>
    <x v="41"/>
    <s v="APAC"/>
    <s v="Southeast Asia"/>
    <n v="1"/>
    <x v="2"/>
    <s v="FUR-BAR-10000560"/>
    <x v="2"/>
    <s v="Tables"/>
    <s v="Barricks Round Table, with Bottom Storage"/>
    <n v="2"/>
    <x v="0"/>
    <n v="3006"/>
    <n v="7459"/>
    <n v="3729.5"/>
  </r>
  <r>
    <s v="IN-2014-69457"/>
    <d v="2014-12-12T00:00:00"/>
    <d v="2014-12-17T00:00:00"/>
    <n v="5"/>
    <s v="Nord-Pas-de-Calais"/>
    <x v="9"/>
    <s v="EU"/>
    <s v="Central"/>
    <n v="1"/>
    <x v="2"/>
    <s v="TEC-AC-10001278"/>
    <x v="0"/>
    <s v="Accessories"/>
    <s v="Enermax Flash Drive, USB"/>
    <n v="3"/>
    <x v="0"/>
    <n v="2997"/>
    <n v="93"/>
    <n v="31"/>
  </r>
  <r>
    <s v="ES-2014-5249912"/>
    <d v="2014-12-16T00:00:00"/>
    <d v="2014-12-23T00:00:00"/>
    <n v="7"/>
    <s v="California"/>
    <x v="7"/>
    <s v="US"/>
    <s v="West"/>
    <n v="1"/>
    <x v="2"/>
    <s v="OFF-AR-10000319"/>
    <x v="1"/>
    <s v="Art"/>
    <s v="Binney &amp; Smith Canvas, Fluorescent"/>
    <n v="3"/>
    <x v="0"/>
    <n v="2997"/>
    <n v="138"/>
    <n v="46"/>
  </r>
  <r>
    <s v="IN-2014-32770"/>
    <d v="2014-10-07T00:00:00"/>
    <d v="2014-10-11T00:00:00"/>
    <n v="4"/>
    <s v="England"/>
    <x v="6"/>
    <s v="EU"/>
    <s v="North"/>
    <n v="1"/>
    <x v="2"/>
    <s v="FUR-FU-10003605"/>
    <x v="2"/>
    <s v="Furnishings"/>
    <s v="Eldon Light Bulb, Durable"/>
    <n v="3"/>
    <x v="0"/>
    <n v="2997"/>
    <n v="371"/>
    <n v="123.66666666666667"/>
  </r>
  <r>
    <s v="ES-2011-5235241"/>
    <d v="2011-08-26T00:00:00"/>
    <d v="2011-08-27T00:00:00"/>
    <n v="1"/>
    <s v="California"/>
    <x v="45"/>
    <s v="US"/>
    <s v="West"/>
    <n v="3"/>
    <x v="1"/>
    <s v="OFF-AR-10000319"/>
    <x v="1"/>
    <s v="Art"/>
    <s v="Binney &amp; Smith Canvas, Fluorescent"/>
    <n v="3"/>
    <x v="0"/>
    <n v="2997"/>
    <n v="373"/>
    <n v="124.33333333333333"/>
  </r>
  <r>
    <s v="ES-2011-3259196"/>
    <d v="2011-10-13T00:00:00"/>
    <d v="2011-10-13T00:00:00"/>
    <n v="0"/>
    <s v="California"/>
    <x v="24"/>
    <s v="US"/>
    <s v="West"/>
    <n v="3"/>
    <x v="1"/>
    <s v="OFF-AR-10000319"/>
    <x v="1"/>
    <s v="Art"/>
    <s v="Binney &amp; Smith Canvas, Fluorescent"/>
    <n v="3"/>
    <x v="0"/>
    <n v="2997"/>
    <n v="443"/>
    <n v="147.66666666666666"/>
  </r>
  <r>
    <s v="IN-2014-60175"/>
    <d v="2014-10-14T00:00:00"/>
    <d v="2014-10-19T00:00:00"/>
    <n v="5"/>
    <s v="Nord-Pas-de-Calais"/>
    <x v="42"/>
    <s v="EU"/>
    <s v="Central"/>
    <n v="1"/>
    <x v="2"/>
    <s v="TEC-AC-10001278"/>
    <x v="0"/>
    <s v="Accessories"/>
    <s v="Enermax Flash Drive, USB"/>
    <n v="3"/>
    <x v="0"/>
    <n v="2997"/>
    <n v="557"/>
    <n v="185.66666666666666"/>
  </r>
  <r>
    <s v="IN-2014-29753"/>
    <d v="2014-11-13T00:00:00"/>
    <d v="2014-11-19T00:00:00"/>
    <n v="6"/>
    <s v="England"/>
    <x v="9"/>
    <s v="EU"/>
    <s v="North"/>
    <n v="1"/>
    <x v="1"/>
    <s v="TEC-AC-10001278"/>
    <x v="0"/>
    <s v="Accessories"/>
    <s v="Enermax Flash Drive, USB"/>
    <n v="3"/>
    <x v="0"/>
    <n v="2997"/>
    <n v="711"/>
    <n v="237"/>
  </r>
  <r>
    <s v="IN-2011-22662"/>
    <d v="2011-02-14T00:00:00"/>
    <d v="2011-02-16T00:00:00"/>
    <n v="2"/>
    <s v="California"/>
    <x v="38"/>
    <s v="US"/>
    <s v="West"/>
    <n v="2"/>
    <x v="2"/>
    <s v="TEC-PH-10001640"/>
    <x v="0"/>
    <s v="Phones"/>
    <s v="Motorola Office Telephone, Full Size"/>
    <n v="1"/>
    <x v="0"/>
    <n v="2994"/>
    <n v="634"/>
    <n v="634"/>
  </r>
  <r>
    <s v="MX-2011-100587"/>
    <d v="2011-09-26T00:00:00"/>
    <d v="2011-10-01T00:00:00"/>
    <n v="5"/>
    <s v="Bangkok"/>
    <x v="28"/>
    <s v="APAC"/>
    <s v="Southeast Asia"/>
    <n v="2"/>
    <x v="2"/>
    <s v="OFF-ST-10003929"/>
    <x v="1"/>
    <s v="Storage"/>
    <s v="Tenex Lockers, Blue"/>
    <n v="2"/>
    <x v="0"/>
    <n v="2992"/>
    <n v="1127"/>
    <n v="563.5"/>
  </r>
  <r>
    <s v="IT-2011-2558119"/>
    <d v="2011-05-05T00:00:00"/>
    <d v="2011-05-11T00:00:00"/>
    <n v="6"/>
    <s v="Ho Chí Minh City"/>
    <x v="24"/>
    <s v="APAC"/>
    <s v="Southeast Asia"/>
    <n v="1"/>
    <x v="2"/>
    <s v="OFF-AR-10001418"/>
    <x v="1"/>
    <s v="Art"/>
    <s v="BIC Markers, Easy-Erase"/>
    <n v="4"/>
    <x v="0"/>
    <n v="2988"/>
    <n v="508"/>
    <n v="127"/>
  </r>
  <r>
    <s v="ES-2011-5608714"/>
    <d v="2011-09-18T00:00:00"/>
    <d v="2011-09-22T00:00:00"/>
    <n v="4"/>
    <s v="California"/>
    <x v="7"/>
    <s v="US"/>
    <s v="West"/>
    <n v="1"/>
    <x v="0"/>
    <s v="TEC-MA-10004896"/>
    <x v="0"/>
    <s v="Machines"/>
    <s v="StarTech Phone, White"/>
    <n v="1"/>
    <x v="0"/>
    <n v="2988"/>
    <n v="778"/>
    <n v="778"/>
  </r>
  <r>
    <s v="IT-2014-4046490"/>
    <d v="2014-11-17T00:00:00"/>
    <d v="2014-11-22T00:00:00"/>
    <n v="5"/>
    <s v="Ho Chí Minh City"/>
    <x v="24"/>
    <s v="APAC"/>
    <s v="Southeast Asia"/>
    <n v="1"/>
    <x v="1"/>
    <s v="TEC-AC-10001666"/>
    <x v="0"/>
    <s v="Accessories"/>
    <s v="Memorex Numeric Keypad, Erganomic"/>
    <n v="4"/>
    <x v="0"/>
    <n v="2988"/>
    <n v="1045"/>
    <n v="261.25"/>
  </r>
  <r>
    <s v="MD-2014-4350"/>
    <d v="2014-09-30T00:00:00"/>
    <d v="2014-10-02T00:00:00"/>
    <n v="2"/>
    <s v="Bangkok"/>
    <x v="76"/>
    <s v="APAC"/>
    <s v="Southeast Asia"/>
    <n v="2"/>
    <x v="0"/>
    <s v="TEC-SAM-10003538"/>
    <x v="0"/>
    <s v="Phones"/>
    <s v="Samsung Speaker Phone, Full Size"/>
    <n v="1"/>
    <x v="0"/>
    <n v="2988"/>
    <n v="1237"/>
    <n v="1237"/>
  </r>
  <r>
    <s v="IN-2014-67238"/>
    <d v="2014-08-18T00:00:00"/>
    <d v="2014-08-23T00:00:00"/>
    <n v="5"/>
    <s v="Nord-Pas-de-Calais"/>
    <x v="9"/>
    <s v="EU"/>
    <s v="Central"/>
    <n v="1"/>
    <x v="0"/>
    <s v="FUR-CH-10003336"/>
    <x v="2"/>
    <s v="Chairs"/>
    <s v="SAFCO Chairmat, Adjustable"/>
    <n v="3"/>
    <x v="0"/>
    <n v="2988"/>
    <n v="1495"/>
    <n v="498.33333333333331"/>
  </r>
  <r>
    <s v="PL-2011-9340"/>
    <d v="2011-02-22T00:00:00"/>
    <d v="2011-02-27T00:00:00"/>
    <n v="5"/>
    <s v="Jakarta"/>
    <x v="39"/>
    <s v="APAC"/>
    <s v="Southeast Asia"/>
    <n v="2"/>
    <x v="1"/>
    <s v="TEC-PAN-10004651"/>
    <x v="0"/>
    <s v="Machines"/>
    <s v="Panasonic Phone, White"/>
    <n v="4"/>
    <x v="0"/>
    <n v="2988"/>
    <n v="1562"/>
    <n v="390.5"/>
  </r>
  <r>
    <s v="ES-2011-1517387"/>
    <d v="2011-03-01T00:00:00"/>
    <d v="2011-03-08T00:00:00"/>
    <n v="7"/>
    <s v="California"/>
    <x v="45"/>
    <s v="US"/>
    <s v="West"/>
    <n v="1"/>
    <x v="0"/>
    <s v="OFF-AR-10001418"/>
    <x v="1"/>
    <s v="Art"/>
    <s v="BIC Markers, Easy-Erase"/>
    <n v="4"/>
    <x v="0"/>
    <n v="2988"/>
    <n v="1648"/>
    <n v="412"/>
  </r>
  <r>
    <s v="IR-2014-8690"/>
    <d v="2014-09-04T00:00:00"/>
    <d v="2014-09-08T00:00:00"/>
    <n v="4"/>
    <s v="Ho Chí Minh City"/>
    <x v="41"/>
    <s v="APAC"/>
    <s v="Southeast Asia"/>
    <n v="1"/>
    <x v="0"/>
    <s v="TEC-SAM-10003538"/>
    <x v="0"/>
    <s v="Phones"/>
    <s v="Samsung Speaker Phone, Full Size"/>
    <n v="1"/>
    <x v="0"/>
    <n v="2988"/>
    <n v="2011"/>
    <n v="2011"/>
  </r>
  <r>
    <s v="IN-2014-43039"/>
    <d v="2014-10-04T00:00:00"/>
    <d v="2014-10-11T00:00:00"/>
    <n v="7"/>
    <s v="England"/>
    <x v="9"/>
    <s v="EU"/>
    <s v="North"/>
    <n v="1"/>
    <x v="2"/>
    <s v="FUR-CH-10001147"/>
    <x v="2"/>
    <s v="Chairs"/>
    <s v="Hon Swivel Stool, Adjustable"/>
    <n v="2"/>
    <x v="0"/>
    <n v="2988"/>
    <n v="3312"/>
    <n v="1656"/>
  </r>
  <r>
    <s v="ES-2014-5735654"/>
    <d v="2014-12-16T00:00:00"/>
    <d v="2014-12-20T00:00:00"/>
    <n v="4"/>
    <s v="California"/>
    <x v="7"/>
    <s v="US"/>
    <s v="West"/>
    <n v="1"/>
    <x v="1"/>
    <s v="TEC-AC-10000097"/>
    <x v="0"/>
    <s v="Accessories"/>
    <s v="Memorex Keyboard, Bluetooth"/>
    <n v="3"/>
    <x v="0"/>
    <n v="2988"/>
    <n v="3697"/>
    <n v="1232.3333333333333"/>
  </r>
  <r>
    <s v="ES-2011-3616229"/>
    <d v="2011-07-08T00:00:00"/>
    <d v="2011-07-12T00:00:00"/>
    <n v="4"/>
    <s v="California"/>
    <x v="45"/>
    <s v="US"/>
    <s v="West"/>
    <n v="2"/>
    <x v="1"/>
    <s v="OFF-PA-10002040"/>
    <x v="1"/>
    <s v="Paper"/>
    <s v="Green Bar Cards &amp; Envelopes, Multicolor"/>
    <n v="5"/>
    <x v="0"/>
    <n v="2985"/>
    <n v="1691"/>
    <n v="338.2"/>
  </r>
  <r>
    <s v="IN-2014-34429"/>
    <d v="2014-12-11T00:00:00"/>
    <d v="2014-12-17T00:00:00"/>
    <n v="6"/>
    <s v="England"/>
    <x v="9"/>
    <s v="EU"/>
    <s v="North"/>
    <n v="1"/>
    <x v="1"/>
    <s v="OFF-PA-10004495"/>
    <x v="1"/>
    <s v="Paper"/>
    <s v="SanDisk Note Cards, Premium"/>
    <n v="2"/>
    <x v="0"/>
    <n v="2982"/>
    <n v="348"/>
    <n v="174"/>
  </r>
  <r>
    <s v="ES-2014-1078928"/>
    <d v="2014-09-08T00:00:00"/>
    <d v="2014-09-12T00:00:00"/>
    <n v="4"/>
    <s v="California"/>
    <x v="30"/>
    <s v="US"/>
    <s v="West"/>
    <n v="1"/>
    <x v="2"/>
    <s v="OFF-FA-10002017"/>
    <x v="1"/>
    <s v="Fasteners"/>
    <s v="Stockwell Paper Clips, Assorted Sizes"/>
    <n v="7"/>
    <x v="0"/>
    <n v="2982"/>
    <n v="403"/>
    <n v="57.571428571428569"/>
  </r>
  <r>
    <s v="MX-2011-149587"/>
    <d v="2011-09-13T00:00:00"/>
    <d v="2011-09-17T00:00:00"/>
    <n v="4"/>
    <s v="Bangkok"/>
    <x v="94"/>
    <s v="APAC"/>
    <s v="Southeast Asia"/>
    <n v="1"/>
    <x v="0"/>
    <s v="OFF-LA-10003437"/>
    <x v="1"/>
    <s v="Labels"/>
    <s v="Hon Color Coded Labels, Laser Printer Compatible"/>
    <n v="7"/>
    <x v="0"/>
    <n v="2982"/>
    <n v="905"/>
    <n v="129.28571428571428"/>
  </r>
  <r>
    <s v="IN-2011-49129"/>
    <d v="2011-03-21T00:00:00"/>
    <d v="2011-03-25T00:00:00"/>
    <n v="4"/>
    <s v="California"/>
    <x v="6"/>
    <s v="US"/>
    <s v="West"/>
    <n v="1"/>
    <x v="0"/>
    <s v="OFF-EN-10004550"/>
    <x v="1"/>
    <s v="Envelopes"/>
    <s v="GlobeWeis Interoffice Envelope, Recycled"/>
    <n v="2"/>
    <x v="0"/>
    <n v="2982"/>
    <n v="1152"/>
    <n v="576"/>
  </r>
  <r>
    <s v="SG-2014-1600"/>
    <d v="2014-02-24T00:00:00"/>
    <d v="2014-02-27T00:00:00"/>
    <n v="3"/>
    <s v="Indiana"/>
    <x v="10"/>
    <s v="US"/>
    <s v="Central"/>
    <n v="2"/>
    <x v="1"/>
    <s v="FUR-HON-10001776"/>
    <x v="2"/>
    <s v="Chairs"/>
    <s v="Hon Bag Chairs, Red"/>
    <n v="2"/>
    <x v="0"/>
    <n v="2976"/>
    <n v="21"/>
    <n v="10.5"/>
  </r>
  <r>
    <s v="MO-2014-8720"/>
    <d v="2014-05-23T00:00:00"/>
    <d v="2014-05-29T00:00:00"/>
    <n v="6"/>
    <s v="Bangkok"/>
    <x v="4"/>
    <s v="APAC"/>
    <s v="Southeast Asia"/>
    <n v="1"/>
    <x v="1"/>
    <s v="OFF-ROG-10001418"/>
    <x v="1"/>
    <s v="Storage"/>
    <s v="Rogers Trays, Wire Frame"/>
    <n v="1"/>
    <x v="0"/>
    <n v="2976"/>
    <n v="167"/>
    <n v="167"/>
  </r>
  <r>
    <s v="ES-2011-2287259"/>
    <d v="2011-11-17T00:00:00"/>
    <d v="2011-11-21T00:00:00"/>
    <n v="4"/>
    <s v="California"/>
    <x v="5"/>
    <s v="US"/>
    <s v="West"/>
    <n v="1"/>
    <x v="2"/>
    <s v="FUR-FU-10000620"/>
    <x v="2"/>
    <s v="Furnishings"/>
    <s v="Advantus Clock, Black"/>
    <n v="2"/>
    <x v="0"/>
    <n v="2976"/>
    <n v="326"/>
    <n v="163"/>
  </r>
  <r>
    <s v="RS-2014-4620"/>
    <d v="2014-08-14T00:00:00"/>
    <d v="2014-08-16T00:00:00"/>
    <n v="2"/>
    <s v="Indiana"/>
    <x v="8"/>
    <s v="US"/>
    <s v="Central"/>
    <n v="2"/>
    <x v="2"/>
    <s v="OFF-ROG-10001418"/>
    <x v="1"/>
    <s v="Storage"/>
    <s v="Rogers Trays, Wire Frame"/>
    <n v="1"/>
    <x v="0"/>
    <n v="2976"/>
    <n v="537"/>
    <n v="537"/>
  </r>
  <r>
    <s v="MX-2014-153227"/>
    <d v="2014-09-08T00:00:00"/>
    <d v="2014-09-14T00:00:00"/>
    <n v="6"/>
    <s v="Bangkok"/>
    <x v="19"/>
    <s v="APAC"/>
    <s v="Southeast Asia"/>
    <n v="1"/>
    <x v="0"/>
    <s v="OFF-EN-10003636"/>
    <x v="1"/>
    <s v="Envelopes"/>
    <s v="Jiffy Peel and Seal, Security-Tint"/>
    <n v="8"/>
    <x v="0"/>
    <n v="2976"/>
    <n v="806"/>
    <n v="100.75"/>
  </r>
  <r>
    <s v="ES-2014-5891109"/>
    <d v="2014-11-20T00:00:00"/>
    <d v="2014-11-24T00:00:00"/>
    <n v="4"/>
    <s v="California"/>
    <x v="5"/>
    <s v="US"/>
    <s v="West"/>
    <n v="2"/>
    <x v="0"/>
    <s v="FUR-FU-10000620"/>
    <x v="2"/>
    <s v="Furnishings"/>
    <s v="Advantus Clock, Black"/>
    <n v="2"/>
    <x v="0"/>
    <n v="2976"/>
    <n v="885"/>
    <n v="442.5"/>
  </r>
  <r>
    <s v="ES-2011-5693995"/>
    <d v="2011-07-09T00:00:00"/>
    <d v="2011-07-13T00:00:00"/>
    <n v="4"/>
    <s v="California"/>
    <x v="15"/>
    <s v="US"/>
    <s v="West"/>
    <n v="1"/>
    <x v="0"/>
    <s v="FUR-FU-10000620"/>
    <x v="2"/>
    <s v="Furnishings"/>
    <s v="Advantus Clock, Black"/>
    <n v="2"/>
    <x v="0"/>
    <n v="2976"/>
    <n v="956"/>
    <n v="478"/>
  </r>
  <r>
    <s v="AG-2014-3710"/>
    <d v="2014-01-24T00:00:00"/>
    <d v="2014-01-29T00:00:00"/>
    <n v="5"/>
    <s v="Constantine"/>
    <x v="46"/>
    <s v="Africa"/>
    <s v="Africa"/>
    <n v="2"/>
    <x v="0"/>
    <s v="FUR-HON-10001776"/>
    <x v="2"/>
    <s v="Chairs"/>
    <s v="Hon Bag Chairs, Red"/>
    <n v="2"/>
    <x v="0"/>
    <n v="2976"/>
    <n v="963"/>
    <n v="481.5"/>
  </r>
  <r>
    <s v="ES-2014-3719722"/>
    <d v="2014-09-23T00:00:00"/>
    <d v="2014-09-28T00:00:00"/>
    <n v="5"/>
    <s v="California"/>
    <x v="15"/>
    <s v="US"/>
    <s v="West"/>
    <n v="1"/>
    <x v="0"/>
    <s v="FUR-CH-10000603"/>
    <x v="2"/>
    <s v="Chairs"/>
    <s v="Hon Bag Chairs, Red"/>
    <n v="2"/>
    <x v="0"/>
    <n v="2976"/>
    <n v="1572"/>
    <n v="786"/>
  </r>
  <r>
    <s v="ES-2011-3353574"/>
    <d v="2011-02-22T00:00:00"/>
    <d v="2011-02-26T00:00:00"/>
    <n v="4"/>
    <s v="California"/>
    <x v="2"/>
    <s v="US"/>
    <s v="West"/>
    <n v="1"/>
    <x v="0"/>
    <s v="FUR-FU-10000620"/>
    <x v="2"/>
    <s v="Furnishings"/>
    <s v="Advantus Clock, Black"/>
    <n v="2"/>
    <x v="0"/>
    <n v="2976"/>
    <n v="2015"/>
    <n v="1007.5"/>
  </r>
  <r>
    <s v="UP-2014-8060"/>
    <d v="2014-04-25T00:00:00"/>
    <d v="2014-04-28T00:00:00"/>
    <n v="3"/>
    <s v="Colorado"/>
    <x v="43"/>
    <s v="US"/>
    <s v="West"/>
    <n v="4"/>
    <x v="0"/>
    <s v="TEC-HP -10003248"/>
    <x v="0"/>
    <s v="Copiers"/>
    <s v="HP Fax Machine, High-Speed"/>
    <n v="2"/>
    <x v="0"/>
    <n v="2976"/>
    <n v="14351"/>
    <n v="7175.5"/>
  </r>
  <r>
    <s v="IN-2014-44264"/>
    <d v="2014-10-18T00:00:00"/>
    <d v="2014-10-23T00:00:00"/>
    <n v="5"/>
    <s v="Nord-Pas-de-Calais"/>
    <x v="6"/>
    <s v="EU"/>
    <s v="Central"/>
    <n v="1"/>
    <x v="1"/>
    <s v="FUR-FU-10000666"/>
    <x v="2"/>
    <s v="Furnishings"/>
    <s v="Rubbermaid Frame, Black"/>
    <n v="1"/>
    <x v="0"/>
    <n v="2967"/>
    <n v="774"/>
    <n v="774"/>
  </r>
  <r>
    <s v="IN-2011-29592"/>
    <d v="2011-12-28T00:00:00"/>
    <d v="2011-12-31T00:00:00"/>
    <n v="3"/>
    <s v="California"/>
    <x v="6"/>
    <s v="US"/>
    <s v="West"/>
    <n v="2"/>
    <x v="1"/>
    <s v="FUR-FU-10000666"/>
    <x v="2"/>
    <s v="Furnishings"/>
    <s v="Rubbermaid Frame, Black"/>
    <n v="1"/>
    <x v="0"/>
    <n v="2967"/>
    <n v="1439"/>
    <n v="1439"/>
  </r>
  <r>
    <s v="MX-2014-144722"/>
    <d v="2014-06-06T00:00:00"/>
    <d v="2014-06-11T00:00:00"/>
    <n v="5"/>
    <s v="Bangkok"/>
    <x v="23"/>
    <s v="APAC"/>
    <s v="Southeast Asia"/>
    <n v="1"/>
    <x v="2"/>
    <s v="FUR-FU-10004013"/>
    <x v="2"/>
    <s v="Furnishings"/>
    <s v="Deflect-O Clock, Durable"/>
    <n v="2"/>
    <x v="0"/>
    <n v="2964"/>
    <n v="584"/>
    <n v="292"/>
  </r>
  <r>
    <s v="HU-2011-1220"/>
    <d v="2011-01-01T00:00:00"/>
    <d v="2011-01-05T00:00:00"/>
    <n v="4"/>
    <s v="California"/>
    <x v="47"/>
    <s v="US"/>
    <s v="West"/>
    <n v="2"/>
    <x v="0"/>
    <s v="OFF-TEN-10001585"/>
    <x v="1"/>
    <s v="Storage"/>
    <s v="Tenex Box, Single Width"/>
    <n v="4"/>
    <x v="0"/>
    <n v="2964"/>
    <n v="817"/>
    <n v="204.25"/>
  </r>
  <r>
    <s v="ES-2014-2388184"/>
    <d v="2014-08-12T00:00:00"/>
    <d v="2014-08-14T00:00:00"/>
    <n v="2"/>
    <s v="California"/>
    <x v="45"/>
    <s v="US"/>
    <s v="West"/>
    <n v="2"/>
    <x v="0"/>
    <s v="OFF-FA-10002066"/>
    <x v="1"/>
    <s v="Fasteners"/>
    <s v="OIC Clamps, Bulk Pack"/>
    <n v="3"/>
    <x v="0"/>
    <n v="2961"/>
    <n v="219"/>
    <n v="73"/>
  </r>
  <r>
    <s v="IT-2014-2405375"/>
    <d v="2014-08-18T00:00:00"/>
    <d v="2014-08-24T00:00:00"/>
    <n v="6"/>
    <s v="Ho Chí Minh City"/>
    <x v="2"/>
    <s v="APAC"/>
    <s v="Southeast Asia"/>
    <n v="1"/>
    <x v="0"/>
    <s v="OFF-FA-10002066"/>
    <x v="1"/>
    <s v="Fasteners"/>
    <s v="OIC Clamps, Bulk Pack"/>
    <n v="3"/>
    <x v="0"/>
    <n v="2961"/>
    <n v="421"/>
    <n v="140.33333333333334"/>
  </r>
  <r>
    <s v="IT-2014-2009199"/>
    <d v="2014-11-26T00:00:00"/>
    <d v="2014-12-03T00:00:00"/>
    <n v="7"/>
    <s v="Ho Chí Minh City"/>
    <x v="45"/>
    <s v="APAC"/>
    <s v="Southeast Asia"/>
    <n v="1"/>
    <x v="0"/>
    <s v="OFF-AR-10004519"/>
    <x v="1"/>
    <s v="Art"/>
    <s v="Boston Canvas, Fluorescent"/>
    <n v="3"/>
    <x v="0"/>
    <n v="2961"/>
    <n v="1142"/>
    <n v="380.66666666666669"/>
  </r>
  <r>
    <s v="ES-2011-5287434"/>
    <d v="2011-03-31T00:00:00"/>
    <d v="2011-04-04T00:00:00"/>
    <n v="4"/>
    <s v="California"/>
    <x v="7"/>
    <s v="US"/>
    <s v="West"/>
    <n v="1"/>
    <x v="0"/>
    <s v="OFF-ST-10001758"/>
    <x v="1"/>
    <s v="Storage"/>
    <s v="Rogers Lockers, Blue"/>
    <n v="2"/>
    <x v="0"/>
    <n v="2958"/>
    <n v="6181"/>
    <n v="3090.5"/>
  </r>
  <r>
    <s v="MX-2011-103184"/>
    <d v="2011-06-29T00:00:00"/>
    <d v="2011-07-03T00:00:00"/>
    <n v="4"/>
    <s v="Bangkok"/>
    <x v="11"/>
    <s v="APAC"/>
    <s v="Southeast Asia"/>
    <n v="1"/>
    <x v="0"/>
    <s v="OFF-EN-10002855"/>
    <x v="1"/>
    <s v="Envelopes"/>
    <s v="Kraft Interoffice Envelope, Security-Tint"/>
    <n v="2"/>
    <x v="0"/>
    <n v="2956"/>
    <n v="665"/>
    <n v="332.5"/>
  </r>
  <r>
    <s v="ES-2011-1657853"/>
    <d v="2011-05-27T00:00:00"/>
    <d v="2011-05-30T00:00:00"/>
    <n v="3"/>
    <s v="California"/>
    <x v="24"/>
    <s v="US"/>
    <s v="West"/>
    <n v="4"/>
    <x v="0"/>
    <s v="OFF-BI-10002570"/>
    <x v="1"/>
    <s v="Binders"/>
    <s v="Cardinal 3-Hole Punch, Clear"/>
    <n v="5"/>
    <x v="0"/>
    <n v="2955"/>
    <n v="437"/>
    <n v="87.4"/>
  </r>
  <r>
    <s v="MX-2014-109043"/>
    <d v="2014-09-17T00:00:00"/>
    <d v="2014-09-17T00:00:00"/>
    <n v="0"/>
    <s v="Bangkok"/>
    <x v="20"/>
    <s v="APAC"/>
    <s v="Southeast Asia"/>
    <n v="3"/>
    <x v="1"/>
    <s v="OFF-SU-10000066"/>
    <x v="1"/>
    <s v="Supplies"/>
    <s v="Acme Box Cutter, Serrated"/>
    <n v="4"/>
    <x v="0"/>
    <n v="2944"/>
    <n v="2729"/>
    <n v="682.25"/>
  </r>
  <r>
    <s v="EG-2014-9390"/>
    <d v="2014-06-11T00:00:00"/>
    <d v="2014-06-14T00:00:00"/>
    <n v="3"/>
    <s v="California"/>
    <x v="16"/>
    <s v="US"/>
    <s v="West"/>
    <n v="4"/>
    <x v="0"/>
    <s v="FUR-ELD-10003131"/>
    <x v="2"/>
    <s v="Furnishings"/>
    <s v="Eldon Frame, Durable"/>
    <n v="1"/>
    <x v="0"/>
    <n v="2943"/>
    <n v="391"/>
    <n v="391"/>
  </r>
  <r>
    <s v="AG-2011-380"/>
    <d v="2011-03-03T00:00:00"/>
    <d v="2011-03-09T00:00:00"/>
    <n v="6"/>
    <s v="Constantine"/>
    <x v="46"/>
    <s v="Africa"/>
    <s v="Africa"/>
    <n v="1"/>
    <x v="0"/>
    <s v="FUR-ELD-10003131"/>
    <x v="2"/>
    <s v="Furnishings"/>
    <s v="Eldon Frame, Durable"/>
    <n v="1"/>
    <x v="0"/>
    <n v="2943"/>
    <n v="951"/>
    <n v="951"/>
  </r>
  <r>
    <s v="PL-2014-5450"/>
    <d v="2014-11-12T00:00:00"/>
    <d v="2014-11-14T00:00:00"/>
    <n v="2"/>
    <s v="Jakarta"/>
    <x v="39"/>
    <s v="APAC"/>
    <s v="Southeast Asia"/>
    <n v="4"/>
    <x v="0"/>
    <s v="TEC-STA-10000699"/>
    <x v="0"/>
    <s v="Machines"/>
    <s v="StarTech Phone, Red"/>
    <n v="1"/>
    <x v="0"/>
    <n v="2937"/>
    <n v="119"/>
    <n v="119"/>
  </r>
  <r>
    <s v="IT-2014-2902671"/>
    <d v="2014-10-13T00:00:00"/>
    <d v="2014-10-17T00:00:00"/>
    <n v="4"/>
    <s v="Ho Chí Minh City"/>
    <x v="45"/>
    <s v="APAC"/>
    <s v="Southeast Asia"/>
    <n v="1"/>
    <x v="0"/>
    <s v="OFF-AR-10000467"/>
    <x v="1"/>
    <s v="Art"/>
    <s v="Sanford Markers, Fluorescent"/>
    <n v="3"/>
    <x v="0"/>
    <n v="2934"/>
    <n v="633"/>
    <n v="211"/>
  </r>
  <r>
    <s v="ES-2014-1359331"/>
    <d v="2014-07-16T00:00:00"/>
    <d v="2014-07-20T00:00:00"/>
    <n v="4"/>
    <s v="California"/>
    <x v="30"/>
    <s v="US"/>
    <s v="West"/>
    <n v="2"/>
    <x v="2"/>
    <s v="OFF-AR-10000467"/>
    <x v="1"/>
    <s v="Art"/>
    <s v="Sanford Markers, Fluorescent"/>
    <n v="3"/>
    <x v="0"/>
    <n v="2934"/>
    <n v="733"/>
    <n v="244.33333333333334"/>
  </r>
  <r>
    <s v="IN-2014-83919"/>
    <d v="2014-07-02T00:00:00"/>
    <d v="2014-07-06T00:00:00"/>
    <n v="4"/>
    <s v="Ho Chí Minh City"/>
    <x v="29"/>
    <s v="APAC"/>
    <s v="Southeast Asia"/>
    <n v="1"/>
    <x v="0"/>
    <s v="TEC-PH-10001961"/>
    <x v="0"/>
    <s v="Phones"/>
    <s v="Cisco Speaker Phone, Full Size"/>
    <n v="1"/>
    <x v="0"/>
    <n v="2934"/>
    <n v="1114"/>
    <n v="1114"/>
  </r>
  <r>
    <s v="MX-2014-124359"/>
    <d v="2014-12-30T00:00:00"/>
    <d v="2015-01-03T00:00:00"/>
    <n v="4"/>
    <s v="Bangkok"/>
    <x v="17"/>
    <s v="APAC"/>
    <s v="Southeast Asia"/>
    <n v="1"/>
    <x v="0"/>
    <s v="OFF-SU-10004659"/>
    <x v="1"/>
    <s v="Supplies"/>
    <s v="Elite Letter Opener, Easy Grip"/>
    <n v="9"/>
    <x v="0"/>
    <n v="2934"/>
    <n v="1347"/>
    <n v="149.66666666666666"/>
  </r>
  <r>
    <s v="ES-2014-2818758"/>
    <d v="2014-06-09T00:00:00"/>
    <d v="2014-06-09T00:00:00"/>
    <n v="0"/>
    <s v="California"/>
    <x v="45"/>
    <s v="US"/>
    <s v="West"/>
    <n v="3"/>
    <x v="0"/>
    <s v="OFF-AR-10000467"/>
    <x v="1"/>
    <s v="Art"/>
    <s v="Sanford Markers, Fluorescent"/>
    <n v="3"/>
    <x v="0"/>
    <n v="2934"/>
    <n v="1536"/>
    <n v="512"/>
  </r>
  <r>
    <s v="IR-2011-6700"/>
    <d v="2011-02-24T00:00:00"/>
    <d v="2011-02-25T00:00:00"/>
    <n v="1"/>
    <s v="Ho Chí Minh City"/>
    <x v="41"/>
    <s v="APAC"/>
    <s v="Southeast Asia"/>
    <n v="4"/>
    <x v="1"/>
    <s v="TEC-BEL-10003177"/>
    <x v="0"/>
    <s v="Accessories"/>
    <s v="Belkin Keyboard, Erganomic"/>
    <n v="6"/>
    <x v="0"/>
    <n v="2934"/>
    <n v="3903"/>
    <n v="650.5"/>
  </r>
  <r>
    <s v="SA-2011-1570"/>
    <d v="2011-08-04T00:00:00"/>
    <d v="2011-08-09T00:00:00"/>
    <n v="5"/>
    <s v="Indiana"/>
    <x v="14"/>
    <s v="US"/>
    <s v="Central"/>
    <n v="1"/>
    <x v="0"/>
    <s v="FUR-IKE-10003682"/>
    <x v="2"/>
    <s v="Bookcases"/>
    <s v="Ikea Corner Shelving, Metal"/>
    <n v="6"/>
    <x v="0"/>
    <n v="2934"/>
    <n v="6966"/>
    <n v="1161"/>
  </r>
  <r>
    <s v="MX-2011-146248"/>
    <d v="2011-05-30T00:00:00"/>
    <d v="2011-06-05T00:00:00"/>
    <n v="6"/>
    <s v="Bangkok"/>
    <x v="23"/>
    <s v="APAC"/>
    <s v="Southeast Asia"/>
    <n v="1"/>
    <x v="0"/>
    <s v="FUR-BO-10004980"/>
    <x v="2"/>
    <s v="Bookcases"/>
    <s v="Bush Library with Doors, Mobile"/>
    <n v="2"/>
    <x v="0"/>
    <n v="2932"/>
    <n v="3439"/>
    <n v="1719.5"/>
  </r>
  <r>
    <s v="ES-2014-1879715"/>
    <d v="2014-06-29T00:00:00"/>
    <d v="2014-07-03T00:00:00"/>
    <n v="4"/>
    <s v="California"/>
    <x v="7"/>
    <s v="US"/>
    <s v="West"/>
    <n v="1"/>
    <x v="0"/>
    <s v="TEC-PH-10004992"/>
    <x v="0"/>
    <s v="Phones"/>
    <s v="Apple Office Telephone, Full Size"/>
    <n v="1"/>
    <x v="0"/>
    <n v="2928"/>
    <n v="19"/>
    <n v="19"/>
  </r>
  <r>
    <s v="ES-2014-5666077"/>
    <d v="2014-02-03T00:00:00"/>
    <d v="2014-02-07T00:00:00"/>
    <n v="4"/>
    <s v="California"/>
    <x v="5"/>
    <s v="US"/>
    <s v="West"/>
    <n v="1"/>
    <x v="2"/>
    <s v="OFF-AR-10004881"/>
    <x v="1"/>
    <s v="Art"/>
    <s v="Stanley Sketch Pad, Blue"/>
    <n v="2"/>
    <x v="0"/>
    <n v="2928"/>
    <n v="642"/>
    <n v="321"/>
  </r>
  <r>
    <s v="ES-2014-3994900"/>
    <d v="2014-08-29T00:00:00"/>
    <d v="2014-09-01T00:00:00"/>
    <n v="3"/>
    <s v="California"/>
    <x v="2"/>
    <s v="US"/>
    <s v="West"/>
    <n v="2"/>
    <x v="0"/>
    <s v="OFF-AR-10000475"/>
    <x v="1"/>
    <s v="Art"/>
    <s v="Sanford Canvas, Blue"/>
    <n v="2"/>
    <x v="0"/>
    <n v="2928"/>
    <n v="894"/>
    <n v="447"/>
  </r>
  <r>
    <s v="MO-2014-890"/>
    <d v="2014-06-18T00:00:00"/>
    <d v="2014-06-23T00:00:00"/>
    <n v="5"/>
    <s v="Bangkok"/>
    <x v="4"/>
    <s v="APAC"/>
    <s v="Southeast Asia"/>
    <n v="2"/>
    <x v="1"/>
    <s v="OFF-SAN-10002484"/>
    <x v="1"/>
    <s v="Art"/>
    <s v="Sanford Canvas, Blue"/>
    <n v="2"/>
    <x v="0"/>
    <n v="2928"/>
    <n v="923"/>
    <n v="461.5"/>
  </r>
  <r>
    <s v="SG-2014-5870"/>
    <d v="2014-06-03T00:00:00"/>
    <d v="2014-06-05T00:00:00"/>
    <n v="2"/>
    <s v="Indiana"/>
    <x v="10"/>
    <s v="US"/>
    <s v="Central"/>
    <n v="2"/>
    <x v="0"/>
    <s v="OFF-STA-10003756"/>
    <x v="1"/>
    <s v="Art"/>
    <s v="Stanley Sketch Pad, Blue"/>
    <n v="2"/>
    <x v="0"/>
    <n v="2928"/>
    <n v="1083"/>
    <n v="541.5"/>
  </r>
  <r>
    <s v="CG-2011-9150"/>
    <d v="2011-05-03T00:00:00"/>
    <d v="2011-05-07T00:00:00"/>
    <n v="4"/>
    <s v="Wisconsin"/>
    <x v="18"/>
    <s v="US"/>
    <s v="Central"/>
    <n v="1"/>
    <x v="0"/>
    <s v="OFF-STA-10003756"/>
    <x v="1"/>
    <s v="Art"/>
    <s v="Stanley Sketch Pad, Blue"/>
    <n v="2"/>
    <x v="0"/>
    <n v="2928"/>
    <n v="1676"/>
    <n v="838"/>
  </r>
  <r>
    <s v="LI-2011-280"/>
    <d v="2011-12-20T00:00:00"/>
    <d v="2011-12-21T00:00:00"/>
    <n v="1"/>
    <s v="Bangkok"/>
    <x v="89"/>
    <s v="APAC"/>
    <s v="Southeast Asia"/>
    <n v="3"/>
    <x v="1"/>
    <s v="OFF-STA-10003756"/>
    <x v="1"/>
    <s v="Art"/>
    <s v="Stanley Sketch Pad, Blue"/>
    <n v="2"/>
    <x v="0"/>
    <n v="2928"/>
    <n v="1948"/>
    <n v="974"/>
  </r>
  <r>
    <s v="IS-2014-3290"/>
    <d v="2014-01-28T00:00:00"/>
    <d v="2014-01-29T00:00:00"/>
    <n v="1"/>
    <s v="Ho Chí Minh City"/>
    <x v="66"/>
    <s v="APAC"/>
    <s v="Southeast Asia"/>
    <n v="4"/>
    <x v="1"/>
    <s v="OFF-SAN-10002484"/>
    <x v="1"/>
    <s v="Art"/>
    <s v="Sanford Canvas, Blue"/>
    <n v="2"/>
    <x v="0"/>
    <n v="2928"/>
    <n v="1991"/>
    <n v="995.5"/>
  </r>
  <r>
    <s v="IN-2014-68218"/>
    <d v="2014-10-30T00:00:00"/>
    <d v="2014-11-03T00:00:00"/>
    <n v="4"/>
    <s v="Nord-Pas-de-Calais"/>
    <x v="6"/>
    <s v="EU"/>
    <s v="Central"/>
    <n v="1"/>
    <x v="1"/>
    <s v="OFF-ST-10001124"/>
    <x v="1"/>
    <s v="Storage"/>
    <s v="Fellowes Trays, Wire Frame"/>
    <n v="4"/>
    <x v="0"/>
    <n v="2928"/>
    <n v="2935"/>
    <n v="733.75"/>
  </r>
  <r>
    <s v="ES-2011-2413369"/>
    <d v="2011-06-22T00:00:00"/>
    <d v="2011-06-26T00:00:00"/>
    <n v="4"/>
    <s v="California"/>
    <x v="24"/>
    <s v="US"/>
    <s v="West"/>
    <n v="1"/>
    <x v="0"/>
    <s v="TEC-AC-10004808"/>
    <x v="0"/>
    <s v="Accessories"/>
    <s v="Memorex Router, Erganomic"/>
    <n v="4"/>
    <x v="0"/>
    <n v="2928"/>
    <n v="2999"/>
    <n v="749.75"/>
  </r>
  <r>
    <s v="IT-2014-1903822"/>
    <d v="2014-04-21T00:00:00"/>
    <d v="2014-04-25T00:00:00"/>
    <n v="4"/>
    <s v="Ho Chí Minh City"/>
    <x v="24"/>
    <s v="APAC"/>
    <s v="Southeast Asia"/>
    <n v="1"/>
    <x v="0"/>
    <s v="TEC-AC-10004808"/>
    <x v="0"/>
    <s v="Accessories"/>
    <s v="Memorex Router, Erganomic"/>
    <n v="4"/>
    <x v="0"/>
    <n v="2928"/>
    <n v="3715"/>
    <n v="928.75"/>
  </r>
  <r>
    <s v="ES-2014-4937476"/>
    <d v="2014-11-12T00:00:00"/>
    <d v="2014-11-14T00:00:00"/>
    <n v="2"/>
    <s v="California"/>
    <x v="45"/>
    <s v="US"/>
    <s v="West"/>
    <n v="2"/>
    <x v="1"/>
    <s v="TEC-AC-10002263"/>
    <x v="0"/>
    <s v="Accessories"/>
    <s v="SanDisk Memory Card, Bluetooth"/>
    <n v="2"/>
    <x v="0"/>
    <n v="2922"/>
    <n v="1645"/>
    <n v="822.5"/>
  </r>
  <r>
    <s v="ES-2011-2382517"/>
    <d v="2011-09-06T00:00:00"/>
    <d v="2011-09-10T00:00:00"/>
    <n v="4"/>
    <s v="California"/>
    <x v="2"/>
    <s v="US"/>
    <s v="West"/>
    <n v="1"/>
    <x v="2"/>
    <s v="OFF-AR-10000307"/>
    <x v="1"/>
    <s v="Art"/>
    <s v="Binney &amp; Smith Markers, Easy-Erase"/>
    <n v="3"/>
    <x v="0"/>
    <n v="2916"/>
    <n v="4"/>
    <n v="1.3333333333333333"/>
  </r>
  <r>
    <s v="US-2011-137673"/>
    <d v="2011-07-07T00:00:00"/>
    <d v="2011-07-09T00:00:00"/>
    <n v="2"/>
    <s v="Colorado"/>
    <x v="19"/>
    <s v="US"/>
    <s v="West"/>
    <n v="4"/>
    <x v="0"/>
    <s v="OFF-FA-10002286"/>
    <x v="1"/>
    <s v="Fasteners"/>
    <s v="OIC Push Pins, Bulk Pack"/>
    <n v="6"/>
    <x v="0"/>
    <n v="2916"/>
    <n v="363"/>
    <n v="60.5"/>
  </r>
  <r>
    <s v="IZ-2011-8230"/>
    <d v="2011-07-05T00:00:00"/>
    <d v="2011-07-12T00:00:00"/>
    <n v="7"/>
    <s v="Ho Chí Minh City"/>
    <x v="50"/>
    <s v="APAC"/>
    <s v="Southeast Asia"/>
    <n v="1"/>
    <x v="2"/>
    <s v="OFF-STA-10000244"/>
    <x v="1"/>
    <s v="Art"/>
    <s v="Stanley Sketch Pad, Fluorescent"/>
    <n v="4"/>
    <x v="0"/>
    <n v="2916"/>
    <n v="597"/>
    <n v="149.25"/>
  </r>
  <r>
    <s v="ES-2014-4957212"/>
    <d v="2014-09-28T00:00:00"/>
    <d v="2014-10-01T00:00:00"/>
    <n v="3"/>
    <s v="California"/>
    <x v="7"/>
    <s v="US"/>
    <s v="West"/>
    <n v="4"/>
    <x v="0"/>
    <s v="OFF-AR-10000307"/>
    <x v="1"/>
    <s v="Art"/>
    <s v="Binney &amp; Smith Markers, Easy-Erase"/>
    <n v="3"/>
    <x v="0"/>
    <n v="2916"/>
    <n v="1347"/>
    <n v="449"/>
  </r>
  <r>
    <s v="ES-2014-1497718"/>
    <d v="2014-06-24T00:00:00"/>
    <d v="2014-06-26T00:00:00"/>
    <n v="2"/>
    <s v="California"/>
    <x v="45"/>
    <s v="US"/>
    <s v="West"/>
    <n v="2"/>
    <x v="1"/>
    <s v="OFF-AR-10002037"/>
    <x v="1"/>
    <s v="Art"/>
    <s v="Stanley Sketch Pad, Fluorescent"/>
    <n v="4"/>
    <x v="0"/>
    <n v="2916"/>
    <n v="6433"/>
    <n v="1608.25"/>
  </r>
  <r>
    <s v="RS-2014-1250"/>
    <d v="2014-09-06T00:00:00"/>
    <d v="2014-09-11T00:00:00"/>
    <n v="5"/>
    <s v="Jakarta"/>
    <x v="8"/>
    <s v="APAC"/>
    <s v="Southeast Asia"/>
    <n v="1"/>
    <x v="1"/>
    <s v="FUR-SAU-10004053"/>
    <x v="2"/>
    <s v="Bookcases"/>
    <s v="Sauder Floating Shelf Set, Mobile"/>
    <n v="4"/>
    <x v="0"/>
    <n v="2916"/>
    <n v="7008"/>
    <n v="1752"/>
  </r>
  <r>
    <s v="IT-2014-1066820"/>
    <d v="2014-08-07T00:00:00"/>
    <d v="2014-08-10T00:00:00"/>
    <n v="3"/>
    <s v="Ho Chí Minh City"/>
    <x v="49"/>
    <s v="APAC"/>
    <s v="Southeast Asia"/>
    <n v="2"/>
    <x v="1"/>
    <s v="OFF-ST-10002555"/>
    <x v="1"/>
    <s v="Storage"/>
    <s v="Eldon Lockers, Industrial"/>
    <n v="3"/>
    <x v="0"/>
    <n v="2916"/>
    <n v="7794"/>
    <n v="2598"/>
  </r>
  <r>
    <s v="UP-2014-5040"/>
    <d v="2014-11-05T00:00:00"/>
    <d v="2014-11-07T00:00:00"/>
    <n v="2"/>
    <s v="Colorado"/>
    <x v="43"/>
    <s v="US"/>
    <s v="West"/>
    <n v="2"/>
    <x v="1"/>
    <s v="FUR-SAU-10004053"/>
    <x v="2"/>
    <s v="Bookcases"/>
    <s v="Sauder Floating Shelf Set, Mobile"/>
    <n v="4"/>
    <x v="0"/>
    <n v="2916"/>
    <n v="8224"/>
    <n v="2056"/>
  </r>
  <r>
    <s v="IN-2014-33729"/>
    <d v="2014-07-05T00:00:00"/>
    <d v="2014-07-09T00:00:00"/>
    <n v="4"/>
    <s v="England"/>
    <x v="9"/>
    <s v="EU"/>
    <s v="North"/>
    <n v="1"/>
    <x v="0"/>
    <s v="FUR-BO-10004648"/>
    <x v="2"/>
    <s v="Bookcases"/>
    <s v="Sauder Library with Doors, Pine"/>
    <n v="5"/>
    <x v="0"/>
    <n v="2916"/>
    <n v="21983"/>
    <n v="4396.6000000000004"/>
  </r>
  <r>
    <s v="ES-2014-5791774"/>
    <d v="2014-03-13T00:00:00"/>
    <d v="2014-03-13T00:00:00"/>
    <n v="0"/>
    <s v="California"/>
    <x v="7"/>
    <s v="US"/>
    <s v="West"/>
    <n v="3"/>
    <x v="1"/>
    <s v="FUR-BO-10003881"/>
    <x v="2"/>
    <s v="Bookcases"/>
    <s v="Sauder Floating Shelf Set, Mobile"/>
    <n v="4"/>
    <x v="0"/>
    <n v="2916"/>
    <n v="22813"/>
    <n v="5703.25"/>
  </r>
  <r>
    <s v="MX-2014-164994"/>
    <d v="2014-10-10T00:00:00"/>
    <d v="2014-10-15T00:00:00"/>
    <n v="5"/>
    <s v="Bangkok"/>
    <x v="17"/>
    <s v="APAC"/>
    <s v="Southeast Asia"/>
    <n v="2"/>
    <x v="1"/>
    <s v="FUR-CH-10002297"/>
    <x v="2"/>
    <s v="Chairs"/>
    <s v="Novimex Bag Chairs, Set of Two"/>
    <n v="7"/>
    <x v="0"/>
    <n v="2912"/>
    <n v="1913"/>
    <n v="273.28571428571428"/>
  </r>
  <r>
    <s v="US-2011-121566"/>
    <d v="2011-06-30T00:00:00"/>
    <d v="2011-07-06T00:00:00"/>
    <n v="6"/>
    <s v="Colorado"/>
    <x v="0"/>
    <s v="US"/>
    <s v="West"/>
    <n v="1"/>
    <x v="0"/>
    <s v="OFF-AR-10001026"/>
    <x v="1"/>
    <s v="Art"/>
    <s v="Sanford Uni-Blazer View Highlighters, Chisel Tip, Yellow"/>
    <n v="3"/>
    <x v="0"/>
    <n v="2904"/>
    <n v="2"/>
    <n v="0.66666666666666663"/>
  </r>
  <r>
    <s v="IT-2014-2405375"/>
    <d v="2014-08-18T00:00:00"/>
    <d v="2014-08-24T00:00:00"/>
    <n v="6"/>
    <s v="Ho Chí Minh City"/>
    <x v="2"/>
    <s v="APAC"/>
    <s v="Southeast Asia"/>
    <n v="1"/>
    <x v="0"/>
    <s v="OFF-BI-10004195"/>
    <x v="1"/>
    <s v="Binders"/>
    <s v="Wilson Jones Binding Machine, Clear"/>
    <n v="2"/>
    <x v="0"/>
    <n v="2904"/>
    <n v="809"/>
    <n v="404.5"/>
  </r>
  <r>
    <s v="IZ-2014-8090"/>
    <d v="2014-01-31T00:00:00"/>
    <d v="2014-02-02T00:00:00"/>
    <n v="2"/>
    <s v="Bangkok"/>
    <x v="50"/>
    <s v="APAC"/>
    <s v="Southeast Asia"/>
    <n v="2"/>
    <x v="0"/>
    <s v="OFF-WIL-10000146"/>
    <x v="1"/>
    <s v="Binders"/>
    <s v="Wilson Jones Binding Machine, Clear"/>
    <n v="2"/>
    <x v="0"/>
    <n v="2904"/>
    <n v="1022"/>
    <n v="511"/>
  </r>
  <r>
    <s v="MX-2014-162593"/>
    <d v="2014-04-02T00:00:00"/>
    <d v="2014-04-09T00:00:00"/>
    <n v="7"/>
    <s v="Bangkok"/>
    <x v="107"/>
    <s v="APAC"/>
    <s v="Southeast Asia"/>
    <n v="1"/>
    <x v="0"/>
    <s v="OFF-PA-10003838"/>
    <x v="1"/>
    <s v="Paper"/>
    <s v="Eaton Note Cards, Premium"/>
    <n v="4"/>
    <x v="0"/>
    <n v="2904"/>
    <n v="1044"/>
    <n v="261"/>
  </r>
  <r>
    <s v="ES-2011-2324896"/>
    <d v="2011-08-15T00:00:00"/>
    <d v="2011-08-15T00:00:00"/>
    <n v="0"/>
    <s v="California"/>
    <x v="7"/>
    <s v="US"/>
    <s v="West"/>
    <n v="3"/>
    <x v="2"/>
    <s v="OFF-BI-10004195"/>
    <x v="1"/>
    <s v="Binders"/>
    <s v="Wilson Jones Binding Machine, Clear"/>
    <n v="2"/>
    <x v="0"/>
    <n v="2904"/>
    <n v="1235"/>
    <n v="617.5"/>
  </r>
  <r>
    <s v="IT-2014-1082723"/>
    <d v="2014-03-17T00:00:00"/>
    <d v="2014-03-22T00:00:00"/>
    <n v="5"/>
    <s v="Ho Chí Minh City"/>
    <x v="7"/>
    <s v="APAC"/>
    <s v="Southeast Asia"/>
    <n v="1"/>
    <x v="1"/>
    <s v="TEC-MA-10002844"/>
    <x v="0"/>
    <s v="Machines"/>
    <s v="Okidata Receipt Printer, White"/>
    <n v="4"/>
    <x v="0"/>
    <n v="2904"/>
    <n v="4135"/>
    <n v="1033.75"/>
  </r>
  <r>
    <s v="CG-2011-1280"/>
    <d v="2011-09-22T00:00:00"/>
    <d v="2011-09-29T00:00:00"/>
    <n v="7"/>
    <s v="Wisconsin"/>
    <x v="18"/>
    <s v="US"/>
    <s v="Central"/>
    <n v="1"/>
    <x v="0"/>
    <s v="TEC-KON-10001519"/>
    <x v="0"/>
    <s v="Machines"/>
    <s v="Konica Calculator, White"/>
    <n v="2"/>
    <x v="0"/>
    <n v="2898"/>
    <n v="955"/>
    <n v="477.5"/>
  </r>
  <r>
    <s v="ES-2011-2382517"/>
    <d v="2011-09-06T00:00:00"/>
    <d v="2011-09-10T00:00:00"/>
    <n v="4"/>
    <s v="California"/>
    <x v="2"/>
    <s v="US"/>
    <s v="West"/>
    <n v="1"/>
    <x v="2"/>
    <s v="OFF-AR-10003005"/>
    <x v="1"/>
    <s v="Art"/>
    <s v="Boston Markers, Fluorescent"/>
    <n v="7"/>
    <x v="0"/>
    <n v="2898"/>
    <n v="1837"/>
    <n v="262.42857142857144"/>
  </r>
  <r>
    <s v="US-2014-139941"/>
    <d v="2014-12-04T00:00:00"/>
    <d v="2014-12-07T00:00:00"/>
    <n v="3"/>
    <s v="Colorado"/>
    <x v="19"/>
    <s v="US"/>
    <s v="West"/>
    <n v="4"/>
    <x v="0"/>
    <s v="TEC-AC-10004434"/>
    <x v="0"/>
    <s v="Accessories"/>
    <s v="Memorex Flash Drive, USB"/>
    <n v="3"/>
    <x v="0"/>
    <n v="2898"/>
    <n v="2153"/>
    <n v="717.66666666666663"/>
  </r>
  <r>
    <s v="NG-2011-9540"/>
    <d v="2011-04-25T00:00:00"/>
    <d v="2011-04-28T00:00:00"/>
    <n v="3"/>
    <s v="Bangkok"/>
    <x v="75"/>
    <s v="APAC"/>
    <s v="Southeast Asia"/>
    <n v="4"/>
    <x v="2"/>
    <s v="OFF-BOS-10002558"/>
    <x v="1"/>
    <s v="Art"/>
    <s v="Boston Pencil Sharpener, Easy-Erase"/>
    <n v="6"/>
    <x v="0"/>
    <n v="2898"/>
    <n v="4729"/>
    <n v="788.16666666666663"/>
  </r>
  <r>
    <s v="CA-2014-142342"/>
    <d v="2014-07-18T00:00:00"/>
    <d v="2014-07-20T00:00:00"/>
    <n v="2"/>
    <s v="Wisconsin"/>
    <x v="0"/>
    <s v="US"/>
    <s v="Central"/>
    <n v="2"/>
    <x v="1"/>
    <s v="OFF-EN-10002592"/>
    <x v="1"/>
    <s v="Envelopes"/>
    <s v="Peel &amp; Seel Recycled Catalog Envelopes, Brown"/>
    <n v="5"/>
    <x v="0"/>
    <n v="2895"/>
    <n v="474"/>
    <n v="94.8"/>
  </r>
  <r>
    <s v="ID-2011-35633"/>
    <d v="2011-12-08T00:00:00"/>
    <d v="2011-12-13T00:00:00"/>
    <n v="5"/>
    <s v="California"/>
    <x v="9"/>
    <s v="US"/>
    <s v="West"/>
    <n v="1"/>
    <x v="1"/>
    <s v="OFF-AR-10001773"/>
    <x v="1"/>
    <s v="Art"/>
    <s v="Sanford Markers, Water Color"/>
    <n v="5"/>
    <x v="0"/>
    <n v="2895"/>
    <n v="1609"/>
    <n v="321.8"/>
  </r>
  <r>
    <s v="IN-2014-55471"/>
    <d v="2014-09-12T00:00:00"/>
    <d v="2014-09-16T00:00:00"/>
    <n v="4"/>
    <s v="Nord-Pas-de-Calais"/>
    <x v="6"/>
    <s v="EU"/>
    <s v="Central"/>
    <n v="1"/>
    <x v="1"/>
    <s v="OFF-EN-10001882"/>
    <x v="1"/>
    <s v="Envelopes"/>
    <s v="Jiffy Manila Envelope, with clear poly window"/>
    <n v="2"/>
    <x v="0"/>
    <n v="2892"/>
    <n v="273"/>
    <n v="136.5"/>
  </r>
  <r>
    <s v="PL-2011-4630"/>
    <d v="2011-09-19T00:00:00"/>
    <d v="2011-09-24T00:00:00"/>
    <n v="5"/>
    <s v="Jakarta"/>
    <x v="39"/>
    <s v="APAC"/>
    <s v="Southeast Asia"/>
    <n v="2"/>
    <x v="0"/>
    <s v="FUR-TEN-10004388"/>
    <x v="2"/>
    <s v="Furnishings"/>
    <s v="Tenex Door Stop, Black"/>
    <n v="2"/>
    <x v="0"/>
    <n v="2892"/>
    <n v="1051"/>
    <n v="525.5"/>
  </r>
  <r>
    <s v="EG-2011-5220"/>
    <d v="2011-08-10T00:00:00"/>
    <d v="2011-08-12T00:00:00"/>
    <n v="2"/>
    <s v="California"/>
    <x v="16"/>
    <s v="US"/>
    <s v="West"/>
    <n v="2"/>
    <x v="0"/>
    <s v="TEC-NOK-10004278"/>
    <x v="0"/>
    <s v="Phones"/>
    <s v="Nokia Signal Booster, Full Size"/>
    <n v="1"/>
    <x v="0"/>
    <n v="2892"/>
    <n v="1116"/>
    <n v="1116"/>
  </r>
  <r>
    <s v="ES-2014-5931653"/>
    <d v="2014-04-17T00:00:00"/>
    <d v="2014-04-24T00:00:00"/>
    <n v="7"/>
    <s v="California"/>
    <x v="45"/>
    <s v="US"/>
    <s v="West"/>
    <n v="1"/>
    <x v="0"/>
    <s v="TEC-AC-10000530"/>
    <x v="0"/>
    <s v="Accessories"/>
    <s v="Logitech Memory Card, Bluetooth"/>
    <n v="2"/>
    <x v="0"/>
    <n v="2892"/>
    <n v="1399"/>
    <n v="699.5"/>
  </r>
  <r>
    <s v="BN-2011-2460"/>
    <d v="2011-09-21T00:00:00"/>
    <d v="2011-09-26T00:00:00"/>
    <n v="5"/>
    <s v="Constantine"/>
    <x v="72"/>
    <s v="Africa"/>
    <s v="Africa"/>
    <n v="1"/>
    <x v="0"/>
    <s v="TEC-NOK-10004278"/>
    <x v="0"/>
    <s v="Phones"/>
    <s v="Nokia Signal Booster, Full Size"/>
    <n v="10"/>
    <x v="0"/>
    <n v="2892"/>
    <n v="21497"/>
    <n v="2149.6999999999998"/>
  </r>
  <r>
    <s v="IN-2014-62415"/>
    <d v="2014-05-20T00:00:00"/>
    <d v="2014-05-25T00:00:00"/>
    <n v="5"/>
    <s v="Nord-Pas-de-Calais"/>
    <x v="3"/>
    <s v="EU"/>
    <s v="Central"/>
    <n v="1"/>
    <x v="0"/>
    <s v="OFF-AP-10000981"/>
    <x v="1"/>
    <s v="Appliances"/>
    <s v="Hoover Coffee Grinder, Red"/>
    <n v="2"/>
    <x v="0"/>
    <n v="2886"/>
    <n v="1015"/>
    <n v="507.5"/>
  </r>
  <r>
    <s v="BK-2014-2410"/>
    <d v="2014-02-12T00:00:00"/>
    <d v="2014-02-12T00:00:00"/>
    <n v="0"/>
    <s v="Constantine"/>
    <x v="90"/>
    <s v="Africa"/>
    <s v="Africa"/>
    <n v="3"/>
    <x v="0"/>
    <s v="TEC-BRO-10000348"/>
    <x v="0"/>
    <s v="Copiers"/>
    <s v="Brother Copy Machine, High-Speed"/>
    <n v="1"/>
    <x v="0"/>
    <n v="2883"/>
    <n v="3058"/>
    <n v="3058"/>
  </r>
  <r>
    <s v="GH-2011-7340"/>
    <d v="2011-12-13T00:00:00"/>
    <d v="2011-12-19T00:00:00"/>
    <n v="6"/>
    <s v="California"/>
    <x v="44"/>
    <s v="US"/>
    <s v="West"/>
    <n v="1"/>
    <x v="2"/>
    <s v="TEC-CAN-10001789"/>
    <x v="0"/>
    <s v="Copiers"/>
    <s v="Canon Copy Machine, Digital"/>
    <n v="1"/>
    <x v="0"/>
    <n v="2877"/>
    <n v="892"/>
    <n v="892"/>
  </r>
  <r>
    <s v="IN-2014-36452"/>
    <d v="2014-08-30T00:00:00"/>
    <d v="2014-09-05T00:00:00"/>
    <n v="6"/>
    <s v="England"/>
    <x v="52"/>
    <s v="EU"/>
    <s v="North"/>
    <n v="1"/>
    <x v="0"/>
    <s v="FUR-CH-10004196"/>
    <x v="2"/>
    <s v="Chairs"/>
    <s v="Novimex Swivel Stool, Red"/>
    <n v="7"/>
    <x v="0"/>
    <n v="2877"/>
    <n v="4374"/>
    <n v="624.85714285714289"/>
  </r>
  <r>
    <s v="MX-2011-168662"/>
    <d v="2011-10-13T00:00:00"/>
    <d v="2011-10-18T00:00:00"/>
    <n v="5"/>
    <s v="Bangkok"/>
    <x v="19"/>
    <s v="APAC"/>
    <s v="Southeast Asia"/>
    <n v="2"/>
    <x v="1"/>
    <s v="OFF-SU-10003665"/>
    <x v="1"/>
    <s v="Supplies"/>
    <s v="Stiletto Letter Opener, Steel"/>
    <n v="4"/>
    <x v="0"/>
    <n v="2872"/>
    <n v="336"/>
    <n v="84"/>
  </r>
  <r>
    <s v="IR-2014-7020"/>
    <d v="2014-05-30T00:00:00"/>
    <d v="2014-06-05T00:00:00"/>
    <n v="6"/>
    <s v="Ho Chí Minh City"/>
    <x v="41"/>
    <s v="APAC"/>
    <s v="Southeast Asia"/>
    <n v="1"/>
    <x v="1"/>
    <s v="OFF-FEL-10001796"/>
    <x v="1"/>
    <s v="Storage"/>
    <s v="Fellowes Trays, Single Width"/>
    <n v="1"/>
    <x v="0"/>
    <n v="2871"/>
    <n v="165"/>
    <n v="165"/>
  </r>
  <r>
    <s v="IN-2014-72348"/>
    <d v="2014-09-22T00:00:00"/>
    <d v="2014-09-28T00:00:00"/>
    <n v="6"/>
    <s v="Nord-Pas-de-Calais"/>
    <x v="42"/>
    <s v="EU"/>
    <s v="Central"/>
    <n v="1"/>
    <x v="0"/>
    <s v="OFF-SU-10001709"/>
    <x v="1"/>
    <s v="Supplies"/>
    <s v="Kleencut Scissors, High Speed"/>
    <n v="3"/>
    <x v="0"/>
    <n v="2871"/>
    <n v="354"/>
    <n v="118"/>
  </r>
  <r>
    <s v="CG-2014-8350"/>
    <d v="2014-09-25T00:00:00"/>
    <d v="2014-09-30T00:00:00"/>
    <n v="5"/>
    <s v="Wisconsin"/>
    <x v="18"/>
    <s v="US"/>
    <s v="Central"/>
    <n v="1"/>
    <x v="0"/>
    <s v="OFF-FEL-10001796"/>
    <x v="1"/>
    <s v="Storage"/>
    <s v="Fellowes Trays, Single Width"/>
    <n v="1"/>
    <x v="0"/>
    <n v="2871"/>
    <n v="485"/>
    <n v="485"/>
  </r>
  <r>
    <s v="IN-2014-58831"/>
    <d v="2014-09-16T00:00:00"/>
    <d v="2014-09-18T00:00:00"/>
    <n v="2"/>
    <s v="Nord-Pas-de-Calais"/>
    <x v="9"/>
    <s v="EU"/>
    <s v="Central"/>
    <n v="2"/>
    <x v="0"/>
    <s v="OFF-SU-10001709"/>
    <x v="1"/>
    <s v="Supplies"/>
    <s v="Kleencut Scissors, High Speed"/>
    <n v="3"/>
    <x v="0"/>
    <n v="2871"/>
    <n v="756"/>
    <n v="252"/>
  </r>
  <r>
    <s v="IN-2011-46581"/>
    <d v="2011-06-28T00:00:00"/>
    <d v="2011-07-02T00:00:00"/>
    <n v="4"/>
    <s v="California"/>
    <x v="6"/>
    <s v="US"/>
    <s v="West"/>
    <n v="2"/>
    <x v="2"/>
    <s v="OFF-EN-10004424"/>
    <x v="1"/>
    <s v="Envelopes"/>
    <s v="GlobeWeis Interoffice Envelope, Set of 50"/>
    <n v="4"/>
    <x v="0"/>
    <n v="2868"/>
    <n v="25"/>
    <n v="6.25"/>
  </r>
  <r>
    <s v="IN-2014-15263"/>
    <d v="2014-09-29T00:00:00"/>
    <d v="2014-10-03T00:00:00"/>
    <n v="4"/>
    <s v="Th? Dô Hà N?i"/>
    <x v="9"/>
    <s v="APAC"/>
    <s v="Southeast Asia"/>
    <n v="1"/>
    <x v="2"/>
    <s v="OFF-FA-10004398"/>
    <x v="1"/>
    <s v="Fasteners"/>
    <s v="OIC Push Pins, 12 Pack"/>
    <n v="4"/>
    <x v="0"/>
    <n v="2868"/>
    <n v="407"/>
    <n v="101.75"/>
  </r>
  <r>
    <s v="MX-2014-162306"/>
    <d v="2014-05-07T00:00:00"/>
    <d v="2014-05-09T00:00:00"/>
    <n v="2"/>
    <s v="Bangkok"/>
    <x v="19"/>
    <s v="APAC"/>
    <s v="Southeast Asia"/>
    <n v="4"/>
    <x v="0"/>
    <s v="OFF-PA-10002927"/>
    <x v="1"/>
    <s v="Paper"/>
    <s v="Enermax Computer Printout Paper, 8.5 x 11"/>
    <n v="6"/>
    <x v="0"/>
    <n v="2868"/>
    <n v="692"/>
    <n v="115.33333333333333"/>
  </r>
  <r>
    <s v="IN-2011-12806"/>
    <d v="2011-04-22T00:00:00"/>
    <d v="2011-04-25T00:00:00"/>
    <n v="3"/>
    <s v="California"/>
    <x v="9"/>
    <s v="US"/>
    <s v="West"/>
    <n v="4"/>
    <x v="1"/>
    <s v="FUR-CH-10000117"/>
    <x v="2"/>
    <s v="Chairs"/>
    <s v="Novimex Steel Folding Chair, Black"/>
    <n v="2"/>
    <x v="0"/>
    <n v="2868"/>
    <n v="1336"/>
    <n v="668"/>
  </r>
  <r>
    <s v="IN-2011-44558"/>
    <d v="2011-11-10T00:00:00"/>
    <d v="2011-11-15T00:00:00"/>
    <n v="5"/>
    <s v="California"/>
    <x v="6"/>
    <s v="US"/>
    <s v="West"/>
    <n v="1"/>
    <x v="2"/>
    <s v="OFF-EN-10002671"/>
    <x v="1"/>
    <s v="Envelopes"/>
    <s v="GlobeWeis Interoffice Envelope, with clear poly window"/>
    <n v="4"/>
    <x v="0"/>
    <n v="2868"/>
    <n v="1987"/>
    <n v="496.75"/>
  </r>
  <r>
    <s v="MX-2011-146584"/>
    <d v="2011-01-21T00:00:00"/>
    <d v="2011-01-27T00:00:00"/>
    <n v="6"/>
    <s v="Bangkok"/>
    <x v="20"/>
    <s v="APAC"/>
    <s v="Southeast Asia"/>
    <n v="1"/>
    <x v="0"/>
    <s v="OFF-BI-10001002"/>
    <x v="1"/>
    <s v="Binders"/>
    <s v="Avery Binder Covers, Recycled"/>
    <n v="8"/>
    <x v="0"/>
    <n v="2864"/>
    <n v="522"/>
    <n v="65.25"/>
  </r>
  <r>
    <s v="GH-2014-2090"/>
    <d v="2014-05-16T00:00:00"/>
    <d v="2014-05-23T00:00:00"/>
    <n v="7"/>
    <s v="California"/>
    <x v="44"/>
    <s v="US"/>
    <s v="West"/>
    <n v="1"/>
    <x v="0"/>
    <s v="OFF-STI-10003234"/>
    <x v="1"/>
    <s v="Supplies"/>
    <s v="Stiletto Trimmer, Steel"/>
    <n v="2"/>
    <x v="0"/>
    <n v="2862"/>
    <n v="357"/>
    <n v="178.5"/>
  </r>
  <r>
    <s v="BO-2011-7760"/>
    <d v="2011-11-21T00:00:00"/>
    <d v="2011-11-26T00:00:00"/>
    <n v="5"/>
    <s v="Constantine"/>
    <x v="36"/>
    <s v="Africa"/>
    <s v="Africa"/>
    <n v="2"/>
    <x v="0"/>
    <s v="OFF-HOO-10003820"/>
    <x v="1"/>
    <s v="Appliances"/>
    <s v="Hoover Toaster, White"/>
    <n v="1"/>
    <x v="0"/>
    <n v="2862"/>
    <n v="473"/>
    <n v="473"/>
  </r>
  <r>
    <s v="ES-2011-2470488"/>
    <d v="2011-12-23T00:00:00"/>
    <d v="2011-12-25T00:00:00"/>
    <n v="2"/>
    <s v="California"/>
    <x v="45"/>
    <s v="US"/>
    <s v="West"/>
    <n v="2"/>
    <x v="0"/>
    <s v="FUR-FU-10002502"/>
    <x v="2"/>
    <s v="Furnishings"/>
    <s v="Eldon Light Bulb, Durable"/>
    <n v="3"/>
    <x v="0"/>
    <n v="2862"/>
    <n v="672"/>
    <n v="224"/>
  </r>
  <r>
    <s v="SF-2013-680"/>
    <d v="2013-12-31T00:00:00"/>
    <d v="2014-01-06T00:00:00"/>
    <n v="6"/>
    <s v="Indiana"/>
    <x v="26"/>
    <s v="US"/>
    <s v="Central"/>
    <n v="1"/>
    <x v="0"/>
    <s v="OFF-HOO-10003820"/>
    <x v="1"/>
    <s v="Appliances"/>
    <s v="Hoover Toaster, White"/>
    <n v="1"/>
    <x v="0"/>
    <n v="2862"/>
    <n v="1032"/>
    <n v="1032"/>
  </r>
  <r>
    <s v="ES-2011-5235241"/>
    <d v="2011-08-26T00:00:00"/>
    <d v="2011-08-27T00:00:00"/>
    <n v="1"/>
    <s v="California"/>
    <x v="45"/>
    <s v="US"/>
    <s v="West"/>
    <n v="3"/>
    <x v="1"/>
    <s v="OFF-SU-10004818"/>
    <x v="1"/>
    <s v="Supplies"/>
    <s v="Stiletto Trimmer, Steel"/>
    <n v="2"/>
    <x v="0"/>
    <n v="2862"/>
    <n v="1293"/>
    <n v="646.5"/>
  </r>
  <r>
    <s v="IZ-2011-6730"/>
    <d v="2011-09-27T00:00:00"/>
    <d v="2011-10-01T00:00:00"/>
    <n v="4"/>
    <s v="Ho Chí Minh City"/>
    <x v="50"/>
    <s v="APAC"/>
    <s v="Southeast Asia"/>
    <n v="1"/>
    <x v="1"/>
    <s v="OFF-FEL-10001865"/>
    <x v="1"/>
    <s v="Storage"/>
    <s v="Fellowes File Cart, Wire Frame"/>
    <n v="1"/>
    <x v="0"/>
    <n v="2862"/>
    <n v="1516"/>
    <n v="1516"/>
  </r>
  <r>
    <s v="AU-2014-800"/>
    <d v="2014-07-14T00:00:00"/>
    <d v="2014-07-16T00:00:00"/>
    <n v="2"/>
    <s v="Constantine"/>
    <x v="15"/>
    <s v="Africa"/>
    <s v="Africa"/>
    <n v="4"/>
    <x v="1"/>
    <s v="OFF-BOS-10000557"/>
    <x v="1"/>
    <s v="Art"/>
    <s v="Boston Pens, Easy-Erase"/>
    <n v="6"/>
    <x v="0"/>
    <n v="2862"/>
    <n v="1709"/>
    <n v="284.83333333333331"/>
  </r>
  <r>
    <s v="ES-2011-2132896"/>
    <d v="2011-05-03T00:00:00"/>
    <d v="2011-05-07T00:00:00"/>
    <n v="4"/>
    <s v="California"/>
    <x v="24"/>
    <s v="US"/>
    <s v="West"/>
    <n v="2"/>
    <x v="1"/>
    <s v="TEC-MA-10003856"/>
    <x v="0"/>
    <s v="Machines"/>
    <s v="Okidata Calculator, Red"/>
    <n v="2"/>
    <x v="0"/>
    <n v="2862"/>
    <n v="1735"/>
    <n v="867.5"/>
  </r>
  <r>
    <s v="IR-2014-7630"/>
    <d v="2014-11-24T00:00:00"/>
    <d v="2014-11-27T00:00:00"/>
    <n v="3"/>
    <s v="Ho Chí Minh City"/>
    <x v="41"/>
    <s v="APAC"/>
    <s v="Southeast Asia"/>
    <n v="2"/>
    <x v="0"/>
    <s v="OFF-FEL-10001865"/>
    <x v="1"/>
    <s v="Storage"/>
    <s v="Fellowes File Cart, Wire Frame"/>
    <n v="1"/>
    <x v="0"/>
    <n v="2862"/>
    <n v="2665"/>
    <n v="2665"/>
  </r>
  <r>
    <s v="MX-2014-141502"/>
    <d v="2014-10-17T00:00:00"/>
    <d v="2014-10-21T00:00:00"/>
    <n v="4"/>
    <s v="Bangkok"/>
    <x v="23"/>
    <s v="APAC"/>
    <s v="Southeast Asia"/>
    <n v="1"/>
    <x v="2"/>
    <s v="OFF-PA-10002944"/>
    <x v="1"/>
    <s v="Paper"/>
    <s v="SanDisk Parchment Paper, Recycled"/>
    <n v="7"/>
    <x v="0"/>
    <n v="2856"/>
    <n v="285"/>
    <n v="40.714285714285715"/>
  </r>
  <r>
    <s v="CG-2014-2730"/>
    <d v="2014-12-19T00:00:00"/>
    <d v="2014-12-23T00:00:00"/>
    <n v="4"/>
    <s v="Wisconsin"/>
    <x v="18"/>
    <s v="US"/>
    <s v="Central"/>
    <n v="1"/>
    <x v="0"/>
    <s v="OFF-BIC-10002722"/>
    <x v="1"/>
    <s v="Art"/>
    <s v="BIC Pens, Water Color"/>
    <n v="4"/>
    <x v="0"/>
    <n v="2856"/>
    <n v="554"/>
    <n v="138.5"/>
  </r>
  <r>
    <s v="RS-2011-8340"/>
    <d v="2011-04-13T00:00:00"/>
    <d v="2011-04-13T00:00:00"/>
    <n v="0"/>
    <s v="Jakarta"/>
    <x v="8"/>
    <s v="APAC"/>
    <s v="Southeast Asia"/>
    <n v="3"/>
    <x v="2"/>
    <s v="OFF-BIC-10002722"/>
    <x v="1"/>
    <s v="Art"/>
    <s v="BIC Pens, Water Color"/>
    <n v="4"/>
    <x v="0"/>
    <n v="2856"/>
    <n v="593"/>
    <n v="148.25"/>
  </r>
  <r>
    <s v="IZ-2014-5660"/>
    <d v="2014-09-11T00:00:00"/>
    <d v="2014-09-15T00:00:00"/>
    <n v="4"/>
    <s v="Bangkok"/>
    <x v="50"/>
    <s v="APAC"/>
    <s v="Southeast Asia"/>
    <n v="1"/>
    <x v="0"/>
    <s v="OFF-SAN-10004746"/>
    <x v="1"/>
    <s v="Art"/>
    <s v="Sanford Highlighters, Fluorescent"/>
    <n v="4"/>
    <x v="0"/>
    <n v="2856"/>
    <n v="785"/>
    <n v="196.25"/>
  </r>
  <r>
    <s v="RO-2011-9170"/>
    <d v="2011-05-31T00:00:00"/>
    <d v="2011-06-04T00:00:00"/>
    <n v="4"/>
    <s v="Jakarta"/>
    <x v="61"/>
    <s v="APAC"/>
    <s v="Southeast Asia"/>
    <n v="1"/>
    <x v="1"/>
    <s v="TEC-NOK-10003562"/>
    <x v="0"/>
    <s v="Phones"/>
    <s v="Nokia Audio Dock, Full Size"/>
    <n v="10"/>
    <x v="0"/>
    <n v="2856"/>
    <n v="14359"/>
    <n v="1435.9"/>
  </r>
  <r>
    <s v="IN-2011-77479"/>
    <d v="2011-08-25T00:00:00"/>
    <d v="2011-08-27T00:00:00"/>
    <n v="2"/>
    <s v="California"/>
    <x v="6"/>
    <s v="US"/>
    <s v="West"/>
    <n v="2"/>
    <x v="2"/>
    <s v="FUR-FU-10000815"/>
    <x v="2"/>
    <s v="Furnishings"/>
    <s v="Eldon Door Stop, Black"/>
    <n v="3"/>
    <x v="0"/>
    <n v="2853"/>
    <n v="1794"/>
    <n v="598"/>
  </r>
  <r>
    <s v="IN-2014-72796"/>
    <d v="2014-06-10T00:00:00"/>
    <d v="2014-06-14T00:00:00"/>
    <n v="4"/>
    <s v="Nord-Pas-de-Calais"/>
    <x v="9"/>
    <s v="EU"/>
    <s v="Central"/>
    <n v="1"/>
    <x v="0"/>
    <s v="OFF-EN-10002806"/>
    <x v="1"/>
    <s v="Envelopes"/>
    <s v="GlobeWeis Peel and Seal, Recycled"/>
    <n v="3"/>
    <x v="0"/>
    <n v="2844"/>
    <n v="334"/>
    <n v="111.33333333333333"/>
  </r>
  <r>
    <s v="IN-2014-10272"/>
    <d v="2014-12-02T00:00:00"/>
    <d v="2014-12-07T00:00:00"/>
    <n v="5"/>
    <s v="Th? Dô Hà N?i"/>
    <x v="6"/>
    <s v="APAC"/>
    <s v="Southeast Asia"/>
    <n v="2"/>
    <x v="0"/>
    <s v="OFF-SU-10001346"/>
    <x v="1"/>
    <s v="Supplies"/>
    <s v="Stiletto Shears, Steel"/>
    <n v="6"/>
    <x v="0"/>
    <n v="2844"/>
    <n v="2836"/>
    <n v="472.66666666666669"/>
  </r>
  <r>
    <s v="ES-2011-4145029"/>
    <d v="2011-09-14T00:00:00"/>
    <d v="2011-09-14T00:00:00"/>
    <n v="0"/>
    <s v="California"/>
    <x v="7"/>
    <s v="US"/>
    <s v="West"/>
    <n v="3"/>
    <x v="0"/>
    <s v="OFF-AR-10003066"/>
    <x v="1"/>
    <s v="Art"/>
    <s v="Sanford Markers, Water Color"/>
    <n v="12"/>
    <x v="0"/>
    <n v="2844"/>
    <n v="7923"/>
    <n v="660.25"/>
  </r>
  <r>
    <s v="MX-2014-164714"/>
    <d v="2014-12-08T00:00:00"/>
    <d v="2014-12-13T00:00:00"/>
    <n v="5"/>
    <s v="Bangkok"/>
    <x v="19"/>
    <s v="APAC"/>
    <s v="Southeast Asia"/>
    <n v="1"/>
    <x v="2"/>
    <s v="OFF-ST-10001227"/>
    <x v="1"/>
    <s v="Storage"/>
    <s v="Eldon Folders, Wire Frame"/>
    <n v="7"/>
    <x v="0"/>
    <n v="2842"/>
    <n v="374"/>
    <n v="53.428571428571431"/>
  </r>
  <r>
    <s v="MX-2014-116267"/>
    <d v="2014-12-31T00:00:00"/>
    <d v="2015-01-03T00:00:00"/>
    <n v="3"/>
    <s v="Bangkok"/>
    <x v="23"/>
    <s v="APAC"/>
    <s v="Southeast Asia"/>
    <n v="2"/>
    <x v="1"/>
    <s v="TEC-AC-10003454"/>
    <x v="0"/>
    <s v="Accessories"/>
    <s v="Enermax Memory Card, Erganomic"/>
    <n v="1"/>
    <x v="0"/>
    <n v="2842"/>
    <n v="731"/>
    <n v="731"/>
  </r>
  <r>
    <s v="GH-2014-840"/>
    <d v="2014-06-02T00:00:00"/>
    <d v="2014-06-06T00:00:00"/>
    <n v="4"/>
    <s v="California"/>
    <x v="44"/>
    <s v="US"/>
    <s v="West"/>
    <n v="1"/>
    <x v="0"/>
    <s v="FUR-BAR-10004553"/>
    <x v="2"/>
    <s v="Tables"/>
    <s v="Barricks Training Table, Rectangular"/>
    <n v="1"/>
    <x v="0"/>
    <n v="2841"/>
    <n v="2443"/>
    <n v="2443"/>
  </r>
  <r>
    <s v="MX-2011-135979"/>
    <d v="2011-01-14T00:00:00"/>
    <d v="2011-01-20T00:00:00"/>
    <n v="6"/>
    <s v="Bangkok"/>
    <x v="20"/>
    <s v="APAC"/>
    <s v="Southeast Asia"/>
    <n v="1"/>
    <x v="1"/>
    <s v="OFF-ST-10001326"/>
    <x v="1"/>
    <s v="Storage"/>
    <s v="Tenex Shelving, Single Width"/>
    <n v="3"/>
    <x v="0"/>
    <n v="2838"/>
    <n v="611"/>
    <n v="203.66666666666666"/>
  </r>
  <r>
    <s v="MX-2011-112914"/>
    <d v="2011-10-27T00:00:00"/>
    <d v="2011-10-31T00:00:00"/>
    <n v="4"/>
    <s v="Bangkok"/>
    <x v="11"/>
    <s v="APAC"/>
    <s v="Southeast Asia"/>
    <n v="1"/>
    <x v="0"/>
    <s v="OFF-AR-10003680"/>
    <x v="1"/>
    <s v="Art"/>
    <s v="BIC Markers, Water Color"/>
    <n v="3"/>
    <x v="0"/>
    <n v="2838"/>
    <n v="677"/>
    <n v="225.66666666666666"/>
  </r>
  <r>
    <s v="MX-2014-145527"/>
    <d v="2014-10-03T00:00:00"/>
    <d v="2014-10-04T00:00:00"/>
    <n v="1"/>
    <s v="Bangkok"/>
    <x v="23"/>
    <s v="APAC"/>
    <s v="Southeast Asia"/>
    <n v="4"/>
    <x v="2"/>
    <s v="OFF-ST-10001326"/>
    <x v="1"/>
    <s v="Storage"/>
    <s v="Tenex Shelving, Single Width"/>
    <n v="3"/>
    <x v="0"/>
    <n v="2838"/>
    <n v="2194"/>
    <n v="731.33333333333337"/>
  </r>
  <r>
    <s v="IN-2014-69576"/>
    <d v="2014-10-21T00:00:00"/>
    <d v="2014-10-25T00:00:00"/>
    <n v="4"/>
    <s v="Nord-Pas-de-Calais"/>
    <x v="42"/>
    <s v="EU"/>
    <s v="Central"/>
    <n v="1"/>
    <x v="0"/>
    <s v="OFF-AR-10001823"/>
    <x v="1"/>
    <s v="Art"/>
    <s v="BIC Highlighters, Blue"/>
    <n v="3"/>
    <x v="0"/>
    <n v="2835"/>
    <n v="599"/>
    <n v="199.66666666666666"/>
  </r>
  <r>
    <s v="IN-2011-22368"/>
    <d v="2011-08-11T00:00:00"/>
    <d v="2011-08-18T00:00:00"/>
    <n v="7"/>
    <s v="California"/>
    <x v="6"/>
    <s v="US"/>
    <s v="West"/>
    <n v="1"/>
    <x v="0"/>
    <s v="OFF-LA-10003141"/>
    <x v="1"/>
    <s v="Labels"/>
    <s v="Hon Shipping Labels, Laser Printer Compatible"/>
    <n v="5"/>
    <x v="0"/>
    <n v="2835"/>
    <n v="666"/>
    <n v="133.19999999999999"/>
  </r>
  <r>
    <s v="ES-2014-4538840"/>
    <d v="2014-09-29T00:00:00"/>
    <d v="2014-09-30T00:00:00"/>
    <n v="1"/>
    <s v="California"/>
    <x v="24"/>
    <s v="US"/>
    <s v="West"/>
    <n v="4"/>
    <x v="0"/>
    <s v="FUR-FU-10002305"/>
    <x v="2"/>
    <s v="Furnishings"/>
    <s v="Advantus Door Stop, Black"/>
    <n v="3"/>
    <x v="0"/>
    <n v="2835"/>
    <n v="917"/>
    <n v="305.66666666666669"/>
  </r>
  <r>
    <s v="IN-2014-31643"/>
    <d v="2014-01-23T00:00:00"/>
    <d v="2014-01-28T00:00:00"/>
    <n v="5"/>
    <s v="England"/>
    <x v="9"/>
    <s v="EU"/>
    <s v="North"/>
    <n v="1"/>
    <x v="0"/>
    <s v="TEC-AC-10004938"/>
    <x v="0"/>
    <s v="Accessories"/>
    <s v="Belkin Mouse, Bluetooth"/>
    <n v="5"/>
    <x v="0"/>
    <n v="2835"/>
    <n v="1229"/>
    <n v="245.8"/>
  </r>
  <r>
    <s v="ES-2014-3088059"/>
    <d v="2014-05-12T00:00:00"/>
    <d v="2014-05-18T00:00:00"/>
    <n v="6"/>
    <s v="California"/>
    <x v="24"/>
    <s v="US"/>
    <s v="West"/>
    <n v="1"/>
    <x v="2"/>
    <s v="OFF-PA-10004694"/>
    <x v="1"/>
    <s v="Paper"/>
    <s v="Green Bar Cards &amp; Envelopes, 8.5 x 11"/>
    <n v="3"/>
    <x v="0"/>
    <n v="2835"/>
    <n v="1292"/>
    <n v="430.66666666666669"/>
  </r>
  <r>
    <s v="CA-2014-145037"/>
    <d v="2014-09-03T00:00:00"/>
    <d v="2014-09-08T00:00:00"/>
    <n v="5"/>
    <s v="Wisconsin"/>
    <x v="0"/>
    <s v="US"/>
    <s v="Central"/>
    <n v="2"/>
    <x v="0"/>
    <s v="OFF-ST-10000918"/>
    <x v="1"/>
    <s v="Storage"/>
    <s v="Crate-A-Files"/>
    <n v="1"/>
    <x v="0"/>
    <n v="2834"/>
    <n v="124"/>
    <n v="124"/>
  </r>
  <r>
    <s v="MX-2014-145541"/>
    <d v="2014-09-23T00:00:00"/>
    <d v="2014-09-29T00:00:00"/>
    <n v="6"/>
    <s v="Bangkok"/>
    <x v="23"/>
    <s v="APAC"/>
    <s v="Southeast Asia"/>
    <n v="1"/>
    <x v="0"/>
    <s v="FUR-FU-10002630"/>
    <x v="2"/>
    <s v="Furnishings"/>
    <s v="Tenex Clock, Erganomic"/>
    <n v="3"/>
    <x v="0"/>
    <n v="2832"/>
    <n v="448"/>
    <n v="149.33333333333334"/>
  </r>
  <r>
    <s v="ES-2014-1833179"/>
    <d v="2014-02-25T00:00:00"/>
    <d v="2014-03-02T00:00:00"/>
    <n v="5"/>
    <s v="California"/>
    <x v="7"/>
    <s v="US"/>
    <s v="West"/>
    <n v="1"/>
    <x v="1"/>
    <s v="OFF-EN-10004150"/>
    <x v="1"/>
    <s v="Envelopes"/>
    <s v="GlobeWeis Business Envelopes, Recycled"/>
    <n v="4"/>
    <x v="0"/>
    <n v="2832"/>
    <n v="655"/>
    <n v="163.75"/>
  </r>
  <r>
    <s v="IN-2014-42402"/>
    <d v="2014-04-21T00:00:00"/>
    <d v="2014-04-21T00:00:00"/>
    <n v="0"/>
    <s v="England"/>
    <x v="6"/>
    <s v="EU"/>
    <s v="North"/>
    <n v="3"/>
    <x v="0"/>
    <s v="FUR-FU-10002699"/>
    <x v="2"/>
    <s v="Furnishings"/>
    <s v="Eldon Photo Frame, Erganomic"/>
    <n v="2"/>
    <x v="0"/>
    <n v="2832"/>
    <n v="815"/>
    <n v="407.5"/>
  </r>
  <r>
    <s v="CG-2011-5080"/>
    <d v="2011-05-02T00:00:00"/>
    <d v="2011-05-07T00:00:00"/>
    <n v="5"/>
    <s v="Wisconsin"/>
    <x v="18"/>
    <s v="US"/>
    <s v="Central"/>
    <n v="1"/>
    <x v="0"/>
    <s v="OFF-BOS-10001711"/>
    <x v="1"/>
    <s v="Art"/>
    <s v="Boston Sketch Pad, Easy-Erase"/>
    <n v="2"/>
    <x v="0"/>
    <n v="2832"/>
    <n v="989"/>
    <n v="494.5"/>
  </r>
  <r>
    <s v="IN-2014-21731"/>
    <d v="2014-08-22T00:00:00"/>
    <d v="2014-08-24T00:00:00"/>
    <n v="2"/>
    <s v="Th? Dô Hà N?i"/>
    <x v="21"/>
    <s v="APAC"/>
    <s v="Southeast Asia"/>
    <n v="4"/>
    <x v="1"/>
    <s v="OFF-BI-10000006"/>
    <x v="1"/>
    <s v="Binders"/>
    <s v="Ibico Binder, Durable"/>
    <n v="8"/>
    <x v="0"/>
    <n v="2832"/>
    <n v="1909"/>
    <n v="238.625"/>
  </r>
  <r>
    <s v="IZ-2014-4660"/>
    <d v="2014-09-08T00:00:00"/>
    <d v="2014-09-15T00:00:00"/>
    <n v="7"/>
    <s v="Bangkok"/>
    <x v="50"/>
    <s v="APAC"/>
    <s v="Southeast Asia"/>
    <n v="1"/>
    <x v="2"/>
    <s v="OFF-HOO-10001881"/>
    <x v="1"/>
    <s v="Appliances"/>
    <s v="Hoover Stove, White"/>
    <n v="1"/>
    <x v="0"/>
    <n v="2832"/>
    <n v="4917"/>
    <n v="4917"/>
  </r>
  <r>
    <s v="GG-2014-4090"/>
    <d v="2014-08-11T00:00:00"/>
    <d v="2014-08-16T00:00:00"/>
    <n v="5"/>
    <s v="California"/>
    <x v="106"/>
    <s v="US"/>
    <s v="West"/>
    <n v="1"/>
    <x v="0"/>
    <s v="FUR-HAR-10002632"/>
    <x v="2"/>
    <s v="Chairs"/>
    <s v="Harbour Creations Chairmat, Adjustable"/>
    <n v="1"/>
    <x v="0"/>
    <n v="2829"/>
    <n v="347"/>
    <n v="347"/>
  </r>
  <r>
    <s v="CA-2014-7630"/>
    <d v="2014-12-06T00:00:00"/>
    <d v="2014-12-10T00:00:00"/>
    <n v="4"/>
    <s v="Wisconsin"/>
    <x v="13"/>
    <s v="US"/>
    <s v="Central"/>
    <n v="1"/>
    <x v="2"/>
    <s v="FUR-HAR-10002632"/>
    <x v="2"/>
    <s v="Chairs"/>
    <s v="Harbour Creations Chairmat, Adjustable"/>
    <n v="1"/>
    <x v="0"/>
    <n v="2829"/>
    <n v="565"/>
    <n v="565"/>
  </r>
  <r>
    <s v="RO-2014-7360"/>
    <d v="2014-04-09T00:00:00"/>
    <d v="2014-04-11T00:00:00"/>
    <n v="2"/>
    <s v="Jakarta"/>
    <x v="61"/>
    <s v="APAC"/>
    <s v="Southeast Asia"/>
    <n v="4"/>
    <x v="1"/>
    <s v="FUR-HAR-10002632"/>
    <x v="2"/>
    <s v="Chairs"/>
    <s v="Harbour Creations Chairmat, Adjustable"/>
    <n v="1"/>
    <x v="0"/>
    <n v="2829"/>
    <n v="3038"/>
    <n v="3038"/>
  </r>
  <r>
    <s v="MX-2011-157210"/>
    <d v="2011-12-22T00:00:00"/>
    <d v="2011-12-22T00:00:00"/>
    <n v="0"/>
    <s v="Bangkok"/>
    <x v="19"/>
    <s v="APAC"/>
    <s v="Southeast Asia"/>
    <n v="3"/>
    <x v="1"/>
    <s v="TEC-AC-10004539"/>
    <x v="0"/>
    <s v="Accessories"/>
    <s v="Logitech Flash Drive, USB"/>
    <n v="3"/>
    <x v="0"/>
    <n v="2826"/>
    <n v="1418"/>
    <n v="472.66666666666669"/>
  </r>
  <r>
    <s v="IZ-2011-4920"/>
    <d v="2011-08-04T00:00:00"/>
    <d v="2011-08-11T00:00:00"/>
    <n v="7"/>
    <s v="Ho Chí Minh City"/>
    <x v="50"/>
    <s v="APAC"/>
    <s v="Southeast Asia"/>
    <n v="1"/>
    <x v="1"/>
    <s v="TEC-CAN-10002337"/>
    <x v="0"/>
    <s v="Copiers"/>
    <s v="Canon Ink, Color"/>
    <n v="1"/>
    <x v="0"/>
    <n v="2823"/>
    <n v="957"/>
    <n v="957"/>
  </r>
  <r>
    <s v="IN-2014-75267"/>
    <d v="2014-11-18T00:00:00"/>
    <d v="2014-11-20T00:00:00"/>
    <n v="2"/>
    <s v="Nord-Pas-de-Calais"/>
    <x v="6"/>
    <s v="EU"/>
    <s v="Central"/>
    <n v="2"/>
    <x v="2"/>
    <s v="TEC-CO-10004689"/>
    <x v="0"/>
    <s v="Copiers"/>
    <s v="Canon Ink, Color"/>
    <n v="1"/>
    <x v="0"/>
    <n v="2823"/>
    <n v="1509"/>
    <n v="1509"/>
  </r>
  <r>
    <s v="ES-2014-3745756"/>
    <d v="2014-11-29T00:00:00"/>
    <d v="2014-12-02T00:00:00"/>
    <n v="3"/>
    <s v="California"/>
    <x v="5"/>
    <s v="US"/>
    <s v="West"/>
    <n v="2"/>
    <x v="2"/>
    <s v="OFF-SU-10004299"/>
    <x v="1"/>
    <s v="Supplies"/>
    <s v="Stiletto Trimmer, High Speed"/>
    <n v="3"/>
    <x v="0"/>
    <n v="2817"/>
    <n v="1597"/>
    <n v="532.33333333333337"/>
  </r>
  <r>
    <s v="MX-2014-164966"/>
    <d v="2014-09-08T00:00:00"/>
    <d v="2014-09-13T00:00:00"/>
    <n v="5"/>
    <s v="Bangkok"/>
    <x v="19"/>
    <s v="APAC"/>
    <s v="Southeast Asia"/>
    <n v="1"/>
    <x v="2"/>
    <s v="OFF-AR-10002650"/>
    <x v="1"/>
    <s v="Art"/>
    <s v="Sanford Markers, Easy-Erase"/>
    <n v="4"/>
    <x v="0"/>
    <n v="2816"/>
    <n v="55"/>
    <n v="13.75"/>
  </r>
  <r>
    <s v="MX-2011-111255"/>
    <d v="2011-01-04T00:00:00"/>
    <d v="2011-01-09T00:00:00"/>
    <n v="5"/>
    <s v="Bangkok"/>
    <x v="23"/>
    <s v="APAC"/>
    <s v="Southeast Asia"/>
    <n v="2"/>
    <x v="0"/>
    <s v="OFF-SU-10003629"/>
    <x v="1"/>
    <s v="Supplies"/>
    <s v="Fiskars Letter Opener, Easy Grip"/>
    <n v="8"/>
    <x v="0"/>
    <n v="2816"/>
    <n v="1038"/>
    <n v="129.75"/>
  </r>
  <r>
    <s v="MX-2014-117324"/>
    <d v="2014-01-06T00:00:00"/>
    <d v="2014-01-10T00:00:00"/>
    <n v="4"/>
    <s v="Bangkok"/>
    <x v="12"/>
    <s v="APAC"/>
    <s v="Southeast Asia"/>
    <n v="1"/>
    <x v="1"/>
    <s v="FUR-CH-10003883"/>
    <x v="2"/>
    <s v="Chairs"/>
    <s v="Office Star Swivel Stool, Set of Two"/>
    <n v="2"/>
    <x v="0"/>
    <n v="2816"/>
    <n v="1073"/>
    <n v="536.5"/>
  </r>
  <r>
    <s v="US-2014-168046"/>
    <d v="2014-10-25T00:00:00"/>
    <d v="2014-10-25T00:00:00"/>
    <n v="0"/>
    <s v="Colorado"/>
    <x v="19"/>
    <s v="US"/>
    <s v="West"/>
    <n v="3"/>
    <x v="1"/>
    <s v="OFF-AP-10004978"/>
    <x v="1"/>
    <s v="Appliances"/>
    <s v="KitchenAid Coffee Grinder, Red"/>
    <n v="3"/>
    <x v="0"/>
    <n v="2814"/>
    <n v="1794"/>
    <n v="598"/>
  </r>
  <r>
    <s v="CA-2014-3540"/>
    <d v="2014-12-01T00:00:00"/>
    <d v="2014-12-05T00:00:00"/>
    <n v="4"/>
    <s v="Wisconsin"/>
    <x v="13"/>
    <s v="US"/>
    <s v="Central"/>
    <n v="1"/>
    <x v="0"/>
    <s v="TEC-OKI-10000616"/>
    <x v="0"/>
    <s v="Machines"/>
    <s v="Okidata Card Printer, Durable"/>
    <n v="2"/>
    <x v="0"/>
    <n v="2814"/>
    <n v="1986"/>
    <n v="993"/>
  </r>
  <r>
    <s v="UP-2014-5190"/>
    <d v="2014-11-05T00:00:00"/>
    <d v="2014-11-07T00:00:00"/>
    <n v="2"/>
    <s v="Colorado"/>
    <x v="43"/>
    <s v="US"/>
    <s v="West"/>
    <n v="4"/>
    <x v="2"/>
    <s v="OFF-HON-10002389"/>
    <x v="1"/>
    <s v="Labels"/>
    <s v="Hon Legal Exhibit Labels, 5000 Label Set"/>
    <n v="14"/>
    <x v="0"/>
    <n v="2814"/>
    <n v="4525"/>
    <n v="323.21428571428572"/>
  </r>
  <r>
    <s v="CM-2011-1770"/>
    <d v="2011-06-20T00:00:00"/>
    <d v="2011-06-20T00:00:00"/>
    <n v="0"/>
    <s v="Wisconsin"/>
    <x v="32"/>
    <s v="US"/>
    <s v="Central"/>
    <n v="3"/>
    <x v="0"/>
    <s v="TEC-OKI-10000616"/>
    <x v="0"/>
    <s v="Machines"/>
    <s v="Okidata Card Printer, Durable"/>
    <n v="2"/>
    <x v="0"/>
    <n v="2814"/>
    <n v="10428"/>
    <n v="5214"/>
  </r>
  <r>
    <s v="MX-2014-133550"/>
    <d v="2014-08-18T00:00:00"/>
    <d v="2014-08-24T00:00:00"/>
    <n v="6"/>
    <s v="Bangkok"/>
    <x v="19"/>
    <s v="APAC"/>
    <s v="Southeast Asia"/>
    <n v="1"/>
    <x v="1"/>
    <s v="OFF-ST-10004597"/>
    <x v="1"/>
    <s v="Storage"/>
    <s v="Eldon File Cart, Industrial"/>
    <n v="1"/>
    <x v="0"/>
    <n v="2812"/>
    <n v="877"/>
    <n v="877"/>
  </r>
  <r>
    <s v="GH-2014-2840"/>
    <d v="2014-01-15T00:00:00"/>
    <d v="2014-01-19T00:00:00"/>
    <n v="4"/>
    <s v="California"/>
    <x v="44"/>
    <s v="US"/>
    <s v="West"/>
    <n v="2"/>
    <x v="0"/>
    <s v="OFF-FIS-10003234"/>
    <x v="1"/>
    <s v="Supplies"/>
    <s v="Fiskars Trimmer, Serrated"/>
    <n v="6"/>
    <x v="0"/>
    <n v="2808"/>
    <n v="149"/>
    <n v="24.833333333333332"/>
  </r>
  <r>
    <s v="SF-2014-9660"/>
    <d v="2014-04-23T00:00:00"/>
    <d v="2014-04-23T00:00:00"/>
    <n v="0"/>
    <s v="Indiana"/>
    <x v="26"/>
    <s v="US"/>
    <s v="Central"/>
    <n v="3"/>
    <x v="0"/>
    <s v="OFF-CAM-10002734"/>
    <x v="1"/>
    <s v="Envelopes"/>
    <s v="Cameo Clasp Envelope, with clear poly window"/>
    <n v="6"/>
    <x v="0"/>
    <n v="2808"/>
    <n v="463"/>
    <n v="77.166666666666671"/>
  </r>
  <r>
    <s v="ES-2011-4557691"/>
    <d v="2011-09-05T00:00:00"/>
    <d v="2011-09-11T00:00:00"/>
    <n v="6"/>
    <s v="California"/>
    <x v="45"/>
    <s v="US"/>
    <s v="West"/>
    <n v="1"/>
    <x v="0"/>
    <s v="OFF-EN-10003630"/>
    <x v="1"/>
    <s v="Envelopes"/>
    <s v="GlobeWeis Business Envelopes, Set of 50"/>
    <n v="6"/>
    <x v="0"/>
    <n v="2808"/>
    <n v="737"/>
    <n v="122.83333333333333"/>
  </r>
  <r>
    <s v="ES-2014-2083963"/>
    <d v="2014-06-04T00:00:00"/>
    <d v="2014-06-07T00:00:00"/>
    <n v="3"/>
    <s v="California"/>
    <x v="45"/>
    <s v="US"/>
    <s v="West"/>
    <n v="2"/>
    <x v="0"/>
    <s v="OFF-EN-10002736"/>
    <x v="1"/>
    <s v="Envelopes"/>
    <s v="Cameo Clasp Envelope, with clear poly window"/>
    <n v="6"/>
    <x v="0"/>
    <n v="2808"/>
    <n v="755"/>
    <n v="125.83333333333333"/>
  </r>
  <r>
    <s v="IN-2014-20198"/>
    <d v="2014-05-01T00:00:00"/>
    <d v="2014-05-04T00:00:00"/>
    <n v="3"/>
    <s v="Th? Dô Hà N?i"/>
    <x v="9"/>
    <s v="APAC"/>
    <s v="Southeast Asia"/>
    <n v="2"/>
    <x v="0"/>
    <s v="OFF-EN-10000139"/>
    <x v="1"/>
    <s v="Envelopes"/>
    <s v="Kraft Interoffice Envelope, Set of 50"/>
    <n v="3"/>
    <x v="0"/>
    <n v="2808"/>
    <n v="821"/>
    <n v="273.66666666666669"/>
  </r>
  <r>
    <s v="SA-2011-8320"/>
    <d v="2011-06-23T00:00:00"/>
    <d v="2011-06-29T00:00:00"/>
    <n v="6"/>
    <s v="Indiana"/>
    <x v="14"/>
    <s v="US"/>
    <s v="Central"/>
    <n v="1"/>
    <x v="1"/>
    <s v="TEC-EPS-10002958"/>
    <x v="0"/>
    <s v="Machines"/>
    <s v="Epson Receipt Printer, Wireless"/>
    <n v="1"/>
    <x v="0"/>
    <n v="2808"/>
    <n v="2113"/>
    <n v="2113"/>
  </r>
  <r>
    <s v="IS-2014-6980"/>
    <d v="2014-01-06T00:00:00"/>
    <d v="2014-01-10T00:00:00"/>
    <n v="4"/>
    <s v="Ho Chí Minh City"/>
    <x v="66"/>
    <s v="APAC"/>
    <s v="Southeast Asia"/>
    <n v="1"/>
    <x v="1"/>
    <s v="OFF-FIS-10003234"/>
    <x v="1"/>
    <s v="Supplies"/>
    <s v="Fiskars Trimmer, Serrated"/>
    <n v="6"/>
    <x v="0"/>
    <n v="2808"/>
    <n v="4717"/>
    <n v="786.16666666666663"/>
  </r>
  <r>
    <s v="IN-2014-75456"/>
    <d v="2014-07-10T00:00:00"/>
    <d v="2014-07-15T00:00:00"/>
    <n v="5"/>
    <s v="Kabul"/>
    <x v="60"/>
    <s v="APAC"/>
    <s v="Central Asia"/>
    <n v="2"/>
    <x v="0"/>
    <s v="OFF-AP-10002963"/>
    <x v="1"/>
    <s v="Appliances"/>
    <s v="Hoover Toaster, Red"/>
    <n v="8"/>
    <x v="0"/>
    <n v="2808"/>
    <n v="7267"/>
    <n v="908.375"/>
  </r>
  <r>
    <s v="IR-2014-4150"/>
    <d v="2014-01-15T00:00:00"/>
    <d v="2014-01-19T00:00:00"/>
    <n v="4"/>
    <s v="Ho Chí Minh City"/>
    <x v="41"/>
    <s v="APAC"/>
    <s v="Southeast Asia"/>
    <n v="1"/>
    <x v="0"/>
    <s v="FUR-ADV-10000571"/>
    <x v="2"/>
    <s v="Furnishings"/>
    <s v="Advantus Frame, Erganomic"/>
    <n v="8"/>
    <x v="0"/>
    <n v="2808"/>
    <n v="11914"/>
    <n v="1489.25"/>
  </r>
  <r>
    <s v="IN-2011-30341"/>
    <d v="2011-11-01T00:00:00"/>
    <d v="2011-11-06T00:00:00"/>
    <n v="5"/>
    <s v="California"/>
    <x v="6"/>
    <s v="US"/>
    <s v="West"/>
    <n v="1"/>
    <x v="0"/>
    <s v="OFF-BI-10001744"/>
    <x v="1"/>
    <s v="Binders"/>
    <s v="Acco Binding Machine, Economy"/>
    <n v="5"/>
    <x v="0"/>
    <n v="2805"/>
    <n v="1686"/>
    <n v="337.2"/>
  </r>
  <r>
    <s v="IN-2014-56899"/>
    <d v="2014-05-06T00:00:00"/>
    <d v="2014-05-11T00:00:00"/>
    <n v="5"/>
    <s v="Nord-Pas-de-Calais"/>
    <x v="9"/>
    <s v="EU"/>
    <s v="Central"/>
    <n v="1"/>
    <x v="0"/>
    <s v="OFF-AR-10003046"/>
    <x v="1"/>
    <s v="Art"/>
    <s v="Sanford Sketch Pad, Fluorescent"/>
    <n v="2"/>
    <x v="0"/>
    <n v="2802"/>
    <n v="626"/>
    <n v="313"/>
  </r>
  <r>
    <s v="ES-2014-2783426"/>
    <d v="2014-11-20T00:00:00"/>
    <d v="2014-11-25T00:00:00"/>
    <n v="5"/>
    <s v="California"/>
    <x v="7"/>
    <s v="US"/>
    <s v="West"/>
    <n v="1"/>
    <x v="1"/>
    <s v="OFF-AP-10000263"/>
    <x v="1"/>
    <s v="Appliances"/>
    <s v="KitchenAid Microwave, Silver"/>
    <n v="3"/>
    <x v="0"/>
    <n v="2799"/>
    <n v="6097"/>
    <n v="2032.3333333333333"/>
  </r>
  <r>
    <s v="MX-2011-116379"/>
    <d v="2011-11-11T00:00:00"/>
    <d v="2011-11-18T00:00:00"/>
    <n v="7"/>
    <s v="Bangkok"/>
    <x v="19"/>
    <s v="APAC"/>
    <s v="Southeast Asia"/>
    <n v="1"/>
    <x v="0"/>
    <s v="OFF-SU-10000979"/>
    <x v="1"/>
    <s v="Supplies"/>
    <s v="Acme Letter Opener, Easy Grip"/>
    <n v="3"/>
    <x v="0"/>
    <n v="2796"/>
    <n v="36"/>
    <n v="12"/>
  </r>
  <r>
    <s v="CA-2014-133074"/>
    <d v="2014-09-22T00:00:00"/>
    <d v="2014-09-26T00:00:00"/>
    <n v="4"/>
    <s v="Wisconsin"/>
    <x v="0"/>
    <s v="US"/>
    <s v="Central"/>
    <n v="1"/>
    <x v="0"/>
    <s v="OFF-PA-10004082"/>
    <x v="1"/>
    <s v="Paper"/>
    <s v="Adams Telephone Message Book w/Frequently-Called Numbers Space, 400 Messages per Book"/>
    <n v="7"/>
    <x v="0"/>
    <n v="2793"/>
    <n v="328"/>
    <n v="46.857142857142854"/>
  </r>
  <r>
    <s v="IR-2011-6000"/>
    <d v="2011-11-05T00:00:00"/>
    <d v="2011-11-09T00:00:00"/>
    <n v="4"/>
    <s v="Ho Chí Minh City"/>
    <x v="41"/>
    <s v="APAC"/>
    <s v="Southeast Asia"/>
    <n v="1"/>
    <x v="1"/>
    <s v="OFF-CAR-10002031"/>
    <x v="1"/>
    <s v="Binders"/>
    <s v="Cardinal 3-Hole Punch, Durable"/>
    <n v="2"/>
    <x v="0"/>
    <n v="2784"/>
    <n v="226"/>
    <n v="113"/>
  </r>
  <r>
    <s v="SA-2014-7690"/>
    <d v="2014-09-16T00:00:00"/>
    <d v="2014-09-18T00:00:00"/>
    <n v="2"/>
    <s v="Indiana"/>
    <x v="14"/>
    <s v="US"/>
    <s v="Central"/>
    <n v="4"/>
    <x v="2"/>
    <s v="OFF-CAR-10002031"/>
    <x v="1"/>
    <s v="Binders"/>
    <s v="Cardinal 3-Hole Punch, Durable"/>
    <n v="2"/>
    <x v="0"/>
    <n v="2784"/>
    <n v="323"/>
    <n v="161.5"/>
  </r>
  <r>
    <s v="ES-2014-4818116"/>
    <d v="2014-09-11T00:00:00"/>
    <d v="2014-09-14T00:00:00"/>
    <n v="3"/>
    <s v="California"/>
    <x v="24"/>
    <s v="US"/>
    <s v="West"/>
    <n v="4"/>
    <x v="1"/>
    <s v="OFF-EN-10000788"/>
    <x v="1"/>
    <s v="Envelopes"/>
    <s v="Jiffy Manila Envelope, Security-Tint"/>
    <n v="2"/>
    <x v="0"/>
    <n v="2784"/>
    <n v="391"/>
    <n v="195.5"/>
  </r>
  <r>
    <s v="ES-2011-1941756"/>
    <d v="2011-10-12T00:00:00"/>
    <d v="2011-10-12T00:00:00"/>
    <n v="0"/>
    <s v="California"/>
    <x v="5"/>
    <s v="US"/>
    <s v="West"/>
    <n v="3"/>
    <x v="2"/>
    <s v="OFF-BI-10001621"/>
    <x v="1"/>
    <s v="Binders"/>
    <s v="Cardinal Binding Machine, Economy"/>
    <n v="2"/>
    <x v="0"/>
    <n v="2784"/>
    <n v="416"/>
    <n v="208"/>
  </r>
  <r>
    <s v="ES-2014-4920624"/>
    <d v="2014-12-12T00:00:00"/>
    <d v="2014-12-16T00:00:00"/>
    <n v="4"/>
    <s v="California"/>
    <x v="30"/>
    <s v="US"/>
    <s v="West"/>
    <n v="1"/>
    <x v="1"/>
    <s v="OFF-BI-10003774"/>
    <x v="1"/>
    <s v="Binders"/>
    <s v="Cardinal 3-Hole Punch, Durable"/>
    <n v="2"/>
    <x v="0"/>
    <n v="2784"/>
    <n v="493"/>
    <n v="246.5"/>
  </r>
  <r>
    <s v="ES-2014-2756281"/>
    <d v="2014-09-06T00:00:00"/>
    <d v="2014-09-10T00:00:00"/>
    <n v="4"/>
    <s v="California"/>
    <x v="7"/>
    <s v="US"/>
    <s v="West"/>
    <n v="1"/>
    <x v="0"/>
    <s v="OFF-BI-10001621"/>
    <x v="1"/>
    <s v="Binders"/>
    <s v="Cardinal Binding Machine, Economy"/>
    <n v="2"/>
    <x v="0"/>
    <n v="2784"/>
    <n v="496"/>
    <n v="248"/>
  </r>
  <r>
    <s v="IR-2014-3320"/>
    <d v="2014-09-19T00:00:00"/>
    <d v="2014-09-26T00:00:00"/>
    <n v="7"/>
    <s v="Ho Chí Minh City"/>
    <x v="41"/>
    <s v="APAC"/>
    <s v="Southeast Asia"/>
    <n v="1"/>
    <x v="2"/>
    <s v="OFF-CAR-10001577"/>
    <x v="1"/>
    <s v="Binders"/>
    <s v="Cardinal Binding Machine, Economy"/>
    <n v="2"/>
    <x v="0"/>
    <n v="2784"/>
    <n v="587"/>
    <n v="293.5"/>
  </r>
  <r>
    <s v="ES-2014-4107155"/>
    <d v="2014-12-29T00:00:00"/>
    <d v="2014-12-31T00:00:00"/>
    <n v="2"/>
    <s v="California"/>
    <x v="45"/>
    <s v="US"/>
    <s v="West"/>
    <n v="2"/>
    <x v="0"/>
    <s v="OFF-BI-10001621"/>
    <x v="1"/>
    <s v="Binders"/>
    <s v="Cardinal Binding Machine, Economy"/>
    <n v="2"/>
    <x v="0"/>
    <n v="2784"/>
    <n v="596"/>
    <n v="298"/>
  </r>
  <r>
    <s v="UZ-2014-5310"/>
    <d v="2014-07-26T00:00:00"/>
    <d v="2014-07-30T00:00:00"/>
    <n v="4"/>
    <s v="Colorado"/>
    <x v="58"/>
    <s v="US"/>
    <s v="West"/>
    <n v="1"/>
    <x v="0"/>
    <s v="OFF-CAR-10001577"/>
    <x v="1"/>
    <s v="Binders"/>
    <s v="Cardinal Binding Machine, Economy"/>
    <n v="2"/>
    <x v="0"/>
    <n v="2784"/>
    <n v="795"/>
    <n v="397.5"/>
  </r>
  <r>
    <s v="MX-2014-164602"/>
    <d v="2014-04-16T00:00:00"/>
    <d v="2014-04-20T00:00:00"/>
    <n v="4"/>
    <s v="Bangkok"/>
    <x v="23"/>
    <s v="APAC"/>
    <s v="Southeast Asia"/>
    <n v="1"/>
    <x v="0"/>
    <s v="OFF-BI-10000335"/>
    <x v="1"/>
    <s v="Binders"/>
    <s v="Cardinal 3-Hole Punch, Durable"/>
    <n v="6"/>
    <x v="0"/>
    <n v="2784"/>
    <n v="924"/>
    <n v="154"/>
  </r>
  <r>
    <s v="AG-2011-8930"/>
    <d v="2011-12-26T00:00:00"/>
    <d v="2011-12-27T00:00:00"/>
    <n v="1"/>
    <s v="Constantine"/>
    <x v="46"/>
    <s v="Africa"/>
    <s v="Africa"/>
    <n v="3"/>
    <x v="0"/>
    <s v="FUR-HON-10002599"/>
    <x v="2"/>
    <s v="Chairs"/>
    <s v="Hon Chairmat, Adjustable"/>
    <n v="2"/>
    <x v="0"/>
    <n v="2784"/>
    <n v="932"/>
    <n v="466"/>
  </r>
  <r>
    <s v="TO-2014-1650"/>
    <d v="2014-01-04T00:00:00"/>
    <d v="2014-01-08T00:00:00"/>
    <n v="4"/>
    <s v="Indiana"/>
    <x v="96"/>
    <s v="US"/>
    <s v="Central"/>
    <n v="2"/>
    <x v="2"/>
    <s v="FUR-HON-10002599"/>
    <x v="2"/>
    <s v="Chairs"/>
    <s v="Hon Chairmat, Adjustable"/>
    <n v="2"/>
    <x v="0"/>
    <n v="2784"/>
    <n v="1259"/>
    <n v="629.5"/>
  </r>
  <r>
    <s v="MX-2011-109239"/>
    <d v="2011-06-17T00:00:00"/>
    <d v="2011-06-21T00:00:00"/>
    <n v="4"/>
    <s v="Bangkok"/>
    <x v="23"/>
    <s v="APAC"/>
    <s v="Southeast Asia"/>
    <n v="1"/>
    <x v="0"/>
    <s v="FUR-BO-10002008"/>
    <x v="2"/>
    <s v="Bookcases"/>
    <s v="Bush Stackable Bookrack, Traditional"/>
    <n v="2"/>
    <x v="0"/>
    <n v="2784"/>
    <n v="2133"/>
    <n v="1066.5"/>
  </r>
  <r>
    <s v="MX-2014-162033"/>
    <d v="2014-09-04T00:00:00"/>
    <d v="2014-09-09T00:00:00"/>
    <n v="5"/>
    <s v="Bangkok"/>
    <x v="23"/>
    <s v="APAC"/>
    <s v="Southeast Asia"/>
    <n v="1"/>
    <x v="2"/>
    <s v="FUR-CH-10000843"/>
    <x v="2"/>
    <s v="Chairs"/>
    <s v="SAFCO Executive Leather Armchair, Set of Two"/>
    <n v="1"/>
    <x v="0"/>
    <n v="2782"/>
    <n v="1042"/>
    <n v="1042"/>
  </r>
  <r>
    <s v="MX-2014-164434"/>
    <d v="2014-06-05T00:00:00"/>
    <d v="2014-06-09T00:00:00"/>
    <n v="4"/>
    <s v="Bangkok"/>
    <x v="12"/>
    <s v="APAC"/>
    <s v="Southeast Asia"/>
    <n v="2"/>
    <x v="2"/>
    <s v="FUR-CH-10000843"/>
    <x v="2"/>
    <s v="Chairs"/>
    <s v="SAFCO Executive Leather Armchair, Set of Two"/>
    <n v="1"/>
    <x v="0"/>
    <n v="2782"/>
    <n v="3121"/>
    <n v="3121"/>
  </r>
  <r>
    <s v="MX-2014-140438"/>
    <d v="2014-12-12T00:00:00"/>
    <d v="2014-12-14T00:00:00"/>
    <n v="2"/>
    <s v="Bangkok"/>
    <x v="17"/>
    <s v="APAC"/>
    <s v="Southeast Asia"/>
    <n v="4"/>
    <x v="2"/>
    <s v="FUR-CH-10000843"/>
    <x v="2"/>
    <s v="Chairs"/>
    <s v="SAFCO Executive Leather Armchair, Set of Two"/>
    <n v="1"/>
    <x v="0"/>
    <n v="2782"/>
    <n v="4459"/>
    <n v="4459"/>
  </r>
  <r>
    <s v="ES-2014-3610373"/>
    <d v="2014-08-04T00:00:00"/>
    <d v="2014-08-10T00:00:00"/>
    <n v="6"/>
    <s v="California"/>
    <x v="45"/>
    <s v="US"/>
    <s v="West"/>
    <n v="1"/>
    <x v="0"/>
    <s v="OFF-BI-10000081"/>
    <x v="1"/>
    <s v="Binders"/>
    <s v="Ibico Index Tab, Clear"/>
    <n v="9"/>
    <x v="0"/>
    <n v="2781"/>
    <n v="544"/>
    <n v="60.444444444444443"/>
  </r>
  <r>
    <s v="ES-2014-3655961"/>
    <d v="2014-12-16T00:00:00"/>
    <d v="2014-12-21T00:00:00"/>
    <n v="5"/>
    <s v="California"/>
    <x v="45"/>
    <s v="US"/>
    <s v="West"/>
    <n v="1"/>
    <x v="1"/>
    <s v="OFF-PA-10000450"/>
    <x v="1"/>
    <s v="Paper"/>
    <s v="Green Bar Note Cards, Multicolor"/>
    <n v="2"/>
    <x v="0"/>
    <n v="2778"/>
    <n v="486"/>
    <n v="243"/>
  </r>
  <r>
    <s v="ES-2014-2022735"/>
    <d v="2014-10-13T00:00:00"/>
    <d v="2014-10-16T00:00:00"/>
    <n v="3"/>
    <s v="California"/>
    <x v="24"/>
    <s v="US"/>
    <s v="West"/>
    <n v="2"/>
    <x v="1"/>
    <s v="TEC-AC-10002883"/>
    <x v="0"/>
    <s v="Accessories"/>
    <s v="Belkin Flash Drive, USB"/>
    <n v="2"/>
    <x v="0"/>
    <n v="2778"/>
    <n v="626"/>
    <n v="313"/>
  </r>
  <r>
    <s v="TZ-2014-6820"/>
    <d v="2014-11-06T00:00:00"/>
    <d v="2014-11-08T00:00:00"/>
    <n v="2"/>
    <s v="Indiana"/>
    <x v="31"/>
    <s v="US"/>
    <s v="Central"/>
    <n v="4"/>
    <x v="0"/>
    <s v="TEC-BEL-10001971"/>
    <x v="0"/>
    <s v="Accessories"/>
    <s v="Belkin Flash Drive, USB"/>
    <n v="2"/>
    <x v="0"/>
    <n v="2778"/>
    <n v="793"/>
    <n v="396.5"/>
  </r>
  <r>
    <s v="IN-2014-80888"/>
    <d v="2014-11-05T00:00:00"/>
    <d v="2014-11-08T00:00:00"/>
    <n v="3"/>
    <s v="Ho Chí Minh City"/>
    <x v="25"/>
    <s v="APAC"/>
    <s v="Southeast Asia"/>
    <n v="2"/>
    <x v="2"/>
    <s v="OFF-BI-10002277"/>
    <x v="1"/>
    <s v="Binders"/>
    <s v="Wilson Jones 3-Hole Punch, Recycled"/>
    <n v="2"/>
    <x v="0"/>
    <n v="2778"/>
    <n v="1923"/>
    <n v="961.5"/>
  </r>
  <r>
    <s v="IN-2011-13632"/>
    <d v="2011-07-08T00:00:00"/>
    <d v="2011-07-13T00:00:00"/>
    <n v="5"/>
    <s v="California"/>
    <x v="42"/>
    <s v="US"/>
    <s v="West"/>
    <n v="1"/>
    <x v="0"/>
    <s v="FUR-FU-10002890"/>
    <x v="2"/>
    <s v="Furnishings"/>
    <s v="Rubbermaid Frame, Durable"/>
    <n v="2"/>
    <x v="0"/>
    <n v="2778"/>
    <n v="2069"/>
    <n v="1034.5"/>
  </r>
  <r>
    <s v="MX-2014-169383"/>
    <d v="2014-04-08T00:00:00"/>
    <d v="2014-04-10T00:00:00"/>
    <n v="2"/>
    <s v="Bangkok"/>
    <x v="19"/>
    <s v="APAC"/>
    <s v="Southeast Asia"/>
    <n v="2"/>
    <x v="0"/>
    <s v="OFF-ST-10001890"/>
    <x v="1"/>
    <s v="Storage"/>
    <s v="Eldon Trays, Industrial"/>
    <n v="2"/>
    <x v="0"/>
    <n v="2776"/>
    <n v="66"/>
    <n v="33"/>
  </r>
  <r>
    <s v="ES-2014-1424904"/>
    <d v="2014-08-06T00:00:00"/>
    <d v="2014-08-13T00:00:00"/>
    <n v="7"/>
    <s v="California"/>
    <x v="7"/>
    <s v="US"/>
    <s v="West"/>
    <n v="1"/>
    <x v="1"/>
    <s v="OFF-BI-10002674"/>
    <x v="1"/>
    <s v="Binders"/>
    <s v="Cardinal Binder Covers, Recycled"/>
    <n v="5"/>
    <x v="0"/>
    <n v="2775"/>
    <n v="36"/>
    <n v="7.2"/>
  </r>
  <r>
    <s v="IN-2011-10552"/>
    <d v="2011-01-24T00:00:00"/>
    <d v="2011-01-30T00:00:00"/>
    <n v="6"/>
    <s v="California"/>
    <x v="6"/>
    <s v="US"/>
    <s v="West"/>
    <n v="1"/>
    <x v="2"/>
    <s v="OFF-LA-10004430"/>
    <x v="1"/>
    <s v="Labels"/>
    <s v="Avery Shipping Labels, Laser Printer Compatible"/>
    <n v="5"/>
    <x v="0"/>
    <n v="2775"/>
    <n v="427"/>
    <n v="85.4"/>
  </r>
  <r>
    <s v="IN-2014-61260"/>
    <d v="2014-08-19T00:00:00"/>
    <d v="2014-08-24T00:00:00"/>
    <n v="5"/>
    <s v="Nord-Pas-de-Calais"/>
    <x v="9"/>
    <s v="EU"/>
    <s v="Central"/>
    <n v="1"/>
    <x v="2"/>
    <s v="OFF-LA-10004430"/>
    <x v="1"/>
    <s v="Labels"/>
    <s v="Avery Shipping Labels, Laser Printer Compatible"/>
    <n v="5"/>
    <x v="0"/>
    <n v="2775"/>
    <n v="617"/>
    <n v="123.4"/>
  </r>
  <r>
    <s v="RO-2011-6490"/>
    <d v="2011-03-03T00:00:00"/>
    <d v="2011-03-09T00:00:00"/>
    <n v="6"/>
    <s v="Jakarta"/>
    <x v="61"/>
    <s v="APAC"/>
    <s v="Southeast Asia"/>
    <n v="1"/>
    <x v="0"/>
    <s v="TEC-APP-10004049"/>
    <x v="0"/>
    <s v="Phones"/>
    <s v="Apple Speaker Phone, Cordless"/>
    <n v="1"/>
    <x v="0"/>
    <n v="2775"/>
    <n v="747"/>
    <n v="747"/>
  </r>
  <r>
    <s v="IN-2014-40764"/>
    <d v="2014-03-27T00:00:00"/>
    <d v="2014-04-02T00:00:00"/>
    <n v="6"/>
    <s v="England"/>
    <x v="6"/>
    <s v="EU"/>
    <s v="North"/>
    <n v="1"/>
    <x v="0"/>
    <s v="FUR-CH-10000187"/>
    <x v="2"/>
    <s v="Chairs"/>
    <s v="Hon Chairmat, Red"/>
    <n v="2"/>
    <x v="0"/>
    <n v="2772"/>
    <n v="411"/>
    <n v="205.5"/>
  </r>
  <r>
    <s v="CG-2014-5460"/>
    <d v="2014-12-23T00:00:00"/>
    <d v="2014-12-27T00:00:00"/>
    <n v="4"/>
    <s v="Wisconsin"/>
    <x v="18"/>
    <s v="US"/>
    <s v="Central"/>
    <n v="1"/>
    <x v="2"/>
    <s v="OFF-FEL-10003848"/>
    <x v="1"/>
    <s v="Storage"/>
    <s v="Fellowes Trays, Industrial"/>
    <n v="2"/>
    <x v="0"/>
    <n v="2772"/>
    <n v="615"/>
    <n v="307.5"/>
  </r>
  <r>
    <s v="MX-2014-164812"/>
    <d v="2014-11-03T00:00:00"/>
    <d v="2014-11-07T00:00:00"/>
    <n v="4"/>
    <s v="Bangkok"/>
    <x v="19"/>
    <s v="APAC"/>
    <s v="Southeast Asia"/>
    <n v="1"/>
    <x v="2"/>
    <s v="OFF-PA-10000677"/>
    <x v="1"/>
    <s v="Paper"/>
    <s v="Green Bar Memo Slips, Premium"/>
    <n v="6"/>
    <x v="0"/>
    <n v="2772"/>
    <n v="633"/>
    <n v="105.5"/>
  </r>
  <r>
    <s v="IN-2014-15767"/>
    <d v="2014-08-22T00:00:00"/>
    <d v="2014-08-27T00:00:00"/>
    <n v="5"/>
    <s v="Th? Dô Hà N?i"/>
    <x v="9"/>
    <s v="APAC"/>
    <s v="Southeast Asia"/>
    <n v="1"/>
    <x v="2"/>
    <s v="OFF-AR-10002727"/>
    <x v="1"/>
    <s v="Art"/>
    <s v="Stanley Pencil Sharpener, Fluorescent"/>
    <n v="4"/>
    <x v="0"/>
    <n v="2772"/>
    <n v="844"/>
    <n v="211"/>
  </r>
  <r>
    <s v="IN-2014-40932"/>
    <d v="2014-09-25T00:00:00"/>
    <d v="2014-09-30T00:00:00"/>
    <n v="5"/>
    <s v="England"/>
    <x v="6"/>
    <s v="EU"/>
    <s v="North"/>
    <n v="1"/>
    <x v="0"/>
    <s v="OFF-AR-10002727"/>
    <x v="1"/>
    <s v="Art"/>
    <s v="Stanley Pencil Sharpener, Fluorescent"/>
    <n v="4"/>
    <x v="0"/>
    <n v="2772"/>
    <n v="867"/>
    <n v="216.75"/>
  </r>
  <r>
    <s v="LY-2014-6400"/>
    <d v="2014-05-21T00:00:00"/>
    <d v="2014-05-25T00:00:00"/>
    <n v="4"/>
    <s v="Bangkok"/>
    <x v="88"/>
    <s v="APAC"/>
    <s v="Southeast Asia"/>
    <n v="1"/>
    <x v="0"/>
    <s v="OFF-XER-10004519"/>
    <x v="1"/>
    <s v="Paper"/>
    <s v="Xerox Cards &amp; Envelopes, Multicolor"/>
    <n v="6"/>
    <x v="0"/>
    <n v="2772"/>
    <n v="1273"/>
    <n v="212.16666666666666"/>
  </r>
  <r>
    <s v="SA-2014-120"/>
    <d v="2014-10-22T00:00:00"/>
    <d v="2014-10-25T00:00:00"/>
    <n v="3"/>
    <s v="Indiana"/>
    <x v="14"/>
    <s v="US"/>
    <s v="Central"/>
    <n v="4"/>
    <x v="0"/>
    <s v="TEC-LOG-10002431"/>
    <x v="0"/>
    <s v="Accessories"/>
    <s v="Logitech Numeric Keypad, Bluetooth"/>
    <n v="4"/>
    <x v="0"/>
    <n v="2772"/>
    <n v="1376"/>
    <n v="344"/>
  </r>
  <r>
    <s v="IN-2014-43382"/>
    <d v="2014-02-07T00:00:00"/>
    <d v="2014-02-09T00:00:00"/>
    <n v="2"/>
    <s v="Dhaka"/>
    <x v="21"/>
    <s v="APAC"/>
    <s v="Central Asia"/>
    <n v="2"/>
    <x v="1"/>
    <s v="FUR-CH-10000187"/>
    <x v="2"/>
    <s v="Chairs"/>
    <s v="Hon Chairmat, Red"/>
    <n v="2"/>
    <x v="0"/>
    <n v="2772"/>
    <n v="1609"/>
    <n v="804.5"/>
  </r>
  <r>
    <s v="IZ-2014-4870"/>
    <d v="2014-02-21T00:00:00"/>
    <d v="2014-02-27T00:00:00"/>
    <n v="6"/>
    <s v="Bangkok"/>
    <x v="50"/>
    <s v="APAC"/>
    <s v="Southeast Asia"/>
    <n v="1"/>
    <x v="2"/>
    <s v="FUR-OFF-10003688"/>
    <x v="2"/>
    <s v="Chairs"/>
    <s v="Office Star Rocking Chair, Black"/>
    <n v="1"/>
    <x v="0"/>
    <n v="2769"/>
    <n v="1045"/>
    <n v="1045"/>
  </r>
  <r>
    <s v="CA-2014-109589"/>
    <d v="2014-12-22T00:00:00"/>
    <d v="2014-12-25T00:00:00"/>
    <n v="3"/>
    <s v="Wisconsin"/>
    <x v="0"/>
    <s v="US"/>
    <s v="Central"/>
    <n v="4"/>
    <x v="0"/>
    <s v="TEC-AC-10003116"/>
    <x v="0"/>
    <s v="Accessories"/>
    <s v="Memorex Froggy Flash Drive 8 GB"/>
    <n v="4"/>
    <x v="0"/>
    <n v="2769"/>
    <n v="1915"/>
    <n v="478.75"/>
  </r>
  <r>
    <s v="MX-2014-143763"/>
    <d v="2014-10-22T00:00:00"/>
    <d v="2014-10-26T00:00:00"/>
    <n v="4"/>
    <s v="Bangkok"/>
    <x v="23"/>
    <s v="APAC"/>
    <s v="Southeast Asia"/>
    <n v="1"/>
    <x v="0"/>
    <s v="OFF-FA-10000509"/>
    <x v="1"/>
    <s v="Fasteners"/>
    <s v="Advantus Clamps, Bulk Pack"/>
    <n v="8"/>
    <x v="0"/>
    <n v="2768"/>
    <n v="831"/>
    <n v="103.875"/>
  </r>
  <r>
    <s v="IR-2014-9060"/>
    <d v="2014-09-06T00:00:00"/>
    <d v="2014-09-11T00:00:00"/>
    <n v="5"/>
    <s v="Ho Chí Minh City"/>
    <x v="41"/>
    <s v="APAC"/>
    <s v="Southeast Asia"/>
    <n v="2"/>
    <x v="0"/>
    <s v="TEC-HP -10001426"/>
    <x v="0"/>
    <s v="Copiers"/>
    <s v="HP Personal Copier, Color"/>
    <n v="1"/>
    <x v="0"/>
    <n v="2766"/>
    <n v="76"/>
    <n v="76"/>
  </r>
  <r>
    <s v="MX-2014-105725"/>
    <d v="2014-12-19T00:00:00"/>
    <d v="2014-12-26T00:00:00"/>
    <n v="7"/>
    <s v="Bangkok"/>
    <x v="19"/>
    <s v="APAC"/>
    <s v="Southeast Asia"/>
    <n v="1"/>
    <x v="2"/>
    <s v="OFF-SU-10004480"/>
    <x v="1"/>
    <s v="Supplies"/>
    <s v="Fiskars Box Cutter, Serrated"/>
    <n v="3"/>
    <x v="0"/>
    <n v="2766"/>
    <n v="275"/>
    <n v="91.666666666666671"/>
  </r>
  <r>
    <s v="ES-2011-4915337"/>
    <d v="2011-11-01T00:00:00"/>
    <d v="2011-11-06T00:00:00"/>
    <n v="5"/>
    <s v="California"/>
    <x v="2"/>
    <s v="US"/>
    <s v="West"/>
    <n v="1"/>
    <x v="0"/>
    <s v="TEC-CO-10003124"/>
    <x v="0"/>
    <s v="Copiers"/>
    <s v="Canon Ink, Laser"/>
    <n v="4"/>
    <x v="0"/>
    <n v="2766"/>
    <n v="3389"/>
    <n v="847.25"/>
  </r>
  <r>
    <s v="HU-2011-1380"/>
    <d v="2011-01-10T00:00:00"/>
    <d v="2011-01-10T00:00:00"/>
    <n v="0"/>
    <s v="California"/>
    <x v="47"/>
    <s v="US"/>
    <s v="West"/>
    <n v="3"/>
    <x v="1"/>
    <s v="TEC-CAN-10004354"/>
    <x v="0"/>
    <s v="Copiers"/>
    <s v="Canon Ink, Laser"/>
    <n v="4"/>
    <x v="0"/>
    <n v="2766"/>
    <n v="11415"/>
    <n v="2853.75"/>
  </r>
  <r>
    <s v="MX-2014-121076"/>
    <d v="2014-05-08T00:00:00"/>
    <d v="2014-05-15T00:00:00"/>
    <n v="7"/>
    <s v="Bangkok"/>
    <x v="23"/>
    <s v="APAC"/>
    <s v="Southeast Asia"/>
    <n v="1"/>
    <x v="0"/>
    <s v="FUR-BO-10003287"/>
    <x v="2"/>
    <s v="Bookcases"/>
    <s v="Dania Corner Shelving, Traditional"/>
    <n v="2"/>
    <x v="0"/>
    <n v="2764"/>
    <n v="663"/>
    <n v="331.5"/>
  </r>
  <r>
    <s v="ES-2014-1102132"/>
    <d v="2014-08-22T00:00:00"/>
    <d v="2014-08-26T00:00:00"/>
    <n v="4"/>
    <s v="California"/>
    <x v="5"/>
    <s v="US"/>
    <s v="West"/>
    <n v="2"/>
    <x v="0"/>
    <s v="OFF-BI-10000179"/>
    <x v="1"/>
    <s v="Binders"/>
    <s v="Wilson Jones 3-Hole Punch, Economy"/>
    <n v="3"/>
    <x v="0"/>
    <n v="2763"/>
    <n v="147"/>
    <n v="49"/>
  </r>
  <r>
    <s v="IN-2014-44334"/>
    <d v="2014-09-04T00:00:00"/>
    <d v="2014-09-10T00:00:00"/>
    <n v="6"/>
    <s v="Nord-Pas-de-Calais"/>
    <x v="9"/>
    <s v="EU"/>
    <s v="Central"/>
    <n v="1"/>
    <x v="0"/>
    <s v="OFF-ST-10004019"/>
    <x v="1"/>
    <s v="Storage"/>
    <s v="Rogers Folders, Single Width"/>
    <n v="3"/>
    <x v="0"/>
    <n v="2763"/>
    <n v="576"/>
    <n v="192"/>
  </r>
  <r>
    <s v="ES-2014-4164642"/>
    <d v="2014-12-09T00:00:00"/>
    <d v="2014-12-16T00:00:00"/>
    <n v="7"/>
    <s v="California"/>
    <x v="30"/>
    <s v="US"/>
    <s v="West"/>
    <n v="1"/>
    <x v="1"/>
    <s v="OFF-BI-10000179"/>
    <x v="1"/>
    <s v="Binders"/>
    <s v="Wilson Jones 3-Hole Punch, Economy"/>
    <n v="3"/>
    <x v="0"/>
    <n v="2763"/>
    <n v="853"/>
    <n v="284.33333333333331"/>
  </r>
  <r>
    <s v="IN-2011-26057"/>
    <d v="2011-03-15T00:00:00"/>
    <d v="2011-03-19T00:00:00"/>
    <n v="4"/>
    <s v="California"/>
    <x v="9"/>
    <s v="US"/>
    <s v="West"/>
    <n v="1"/>
    <x v="0"/>
    <s v="OFF-BI-10003025"/>
    <x v="1"/>
    <s v="Binders"/>
    <s v="Cardinal Binding Machine, Durable"/>
    <n v="3"/>
    <x v="0"/>
    <n v="2763"/>
    <n v="3464"/>
    <n v="1154.6666666666667"/>
  </r>
  <r>
    <s v="IN-2014-42563"/>
    <d v="2014-11-28T00:00:00"/>
    <d v="2014-12-02T00:00:00"/>
    <n v="4"/>
    <s v="England"/>
    <x v="9"/>
    <s v="EU"/>
    <s v="North"/>
    <n v="1"/>
    <x v="0"/>
    <s v="FUR-FU-10001045"/>
    <x v="2"/>
    <s v="Furnishings"/>
    <s v="Eldon Photo Frame, Durable"/>
    <n v="1"/>
    <x v="0"/>
    <n v="2757"/>
    <n v="182"/>
    <n v="182"/>
  </r>
  <r>
    <s v="MX-2011-144477"/>
    <d v="2011-10-24T00:00:00"/>
    <d v="2011-10-30T00:00:00"/>
    <n v="6"/>
    <s v="Bangkok"/>
    <x v="12"/>
    <s v="APAC"/>
    <s v="Southeast Asia"/>
    <n v="1"/>
    <x v="1"/>
    <s v="TEC-PH-10002815"/>
    <x v="0"/>
    <s v="Phones"/>
    <s v="Samsung Smart Phone, VoIP"/>
    <n v="5"/>
    <x v="0"/>
    <n v="2757"/>
    <n v="683"/>
    <n v="136.6"/>
  </r>
  <r>
    <s v="MX-2011-147039"/>
    <d v="2011-12-13T00:00:00"/>
    <d v="2011-12-17T00:00:00"/>
    <n v="4"/>
    <s v="Bangkok"/>
    <x v="19"/>
    <s v="APAC"/>
    <s v="Southeast Asia"/>
    <n v="1"/>
    <x v="0"/>
    <s v="TEC-PH-10002815"/>
    <x v="0"/>
    <s v="Phones"/>
    <s v="Samsung Smart Phone, VoIP"/>
    <n v="5"/>
    <x v="0"/>
    <n v="2757"/>
    <n v="16998"/>
    <n v="3399.6"/>
  </r>
  <r>
    <s v="MX-2014-167731"/>
    <d v="2014-11-04T00:00:00"/>
    <d v="2014-11-09T00:00:00"/>
    <n v="5"/>
    <s v="Bangkok"/>
    <x v="17"/>
    <s v="APAC"/>
    <s v="Southeast Asia"/>
    <n v="2"/>
    <x v="0"/>
    <s v="FUR-CH-10001784"/>
    <x v="2"/>
    <s v="Chairs"/>
    <s v="SAFCO Steel Folding Chair, Set of Two"/>
    <n v="10"/>
    <x v="0"/>
    <n v="2756"/>
    <n v="3959"/>
    <n v="395.9"/>
  </r>
  <r>
    <s v="MX-2011-106264"/>
    <d v="2011-12-03T00:00:00"/>
    <d v="2011-12-06T00:00:00"/>
    <n v="3"/>
    <s v="Bangkok"/>
    <x v="19"/>
    <s v="APAC"/>
    <s v="Southeast Asia"/>
    <n v="4"/>
    <x v="0"/>
    <s v="OFF-EN-10000857"/>
    <x v="1"/>
    <s v="Envelopes"/>
    <s v="Ames Mailers, Security-Tint"/>
    <n v="3"/>
    <x v="0"/>
    <n v="2754"/>
    <n v="552"/>
    <n v="184"/>
  </r>
  <r>
    <s v="IN-2011-76163"/>
    <d v="2011-06-29T00:00:00"/>
    <d v="2011-07-03T00:00:00"/>
    <n v="4"/>
    <s v="California"/>
    <x v="42"/>
    <s v="US"/>
    <s v="West"/>
    <n v="2"/>
    <x v="2"/>
    <s v="OFF-PA-10000579"/>
    <x v="1"/>
    <s v="Paper"/>
    <s v="Xerox Computer Printout Paper, Recycled"/>
    <n v="3"/>
    <x v="0"/>
    <n v="2754"/>
    <n v="1363"/>
    <n v="454.33333333333331"/>
  </r>
  <r>
    <s v="IN-2011-61582"/>
    <d v="2011-11-12T00:00:00"/>
    <d v="2011-11-14T00:00:00"/>
    <n v="2"/>
    <s v="California"/>
    <x v="69"/>
    <s v="US"/>
    <s v="West"/>
    <n v="2"/>
    <x v="1"/>
    <s v="OFF-PA-10002811"/>
    <x v="1"/>
    <s v="Paper"/>
    <s v="Green Bar Message Books, 8.5 x 11"/>
    <n v="9"/>
    <x v="0"/>
    <n v="2754"/>
    <n v="3836"/>
    <n v="426.22222222222223"/>
  </r>
  <r>
    <s v="MX-2014-114552"/>
    <d v="2014-05-26T00:00:00"/>
    <d v="2014-06-02T00:00:00"/>
    <n v="7"/>
    <s v="Bangkok"/>
    <x v="28"/>
    <s v="APAC"/>
    <s v="Southeast Asia"/>
    <n v="1"/>
    <x v="1"/>
    <s v="FUR-FU-10004474"/>
    <x v="2"/>
    <s v="Furnishings"/>
    <s v="Rubbermaid Door Stop, Duo Pack"/>
    <n v="2"/>
    <x v="0"/>
    <n v="2748"/>
    <n v="504"/>
    <n v="252"/>
  </r>
  <r>
    <s v="UZ-2014-110"/>
    <d v="2014-09-15T00:00:00"/>
    <d v="2014-09-19T00:00:00"/>
    <n v="4"/>
    <s v="Colorado"/>
    <x v="58"/>
    <s v="US"/>
    <s v="West"/>
    <n v="2"/>
    <x v="1"/>
    <s v="TEC-APP-10002321"/>
    <x v="0"/>
    <s v="Phones"/>
    <s v="Apple Signal Booster, Full Size"/>
    <n v="4"/>
    <x v="0"/>
    <n v="2748"/>
    <n v="1555"/>
    <n v="388.75"/>
  </r>
  <r>
    <s v="IN-2014-42801"/>
    <d v="2014-09-11T00:00:00"/>
    <d v="2014-09-16T00:00:00"/>
    <n v="5"/>
    <s v="England"/>
    <x v="6"/>
    <s v="EU"/>
    <s v="North"/>
    <n v="1"/>
    <x v="1"/>
    <s v="TEC-AC-10000269"/>
    <x v="0"/>
    <s v="Accessories"/>
    <s v="Memorex Numeric Keypad, USB"/>
    <n v="4"/>
    <x v="0"/>
    <n v="2748"/>
    <n v="1842"/>
    <n v="460.5"/>
  </r>
  <r>
    <s v="GH-2014-7350"/>
    <d v="2014-12-03T00:00:00"/>
    <d v="2014-12-08T00:00:00"/>
    <n v="5"/>
    <s v="California"/>
    <x v="44"/>
    <s v="US"/>
    <s v="West"/>
    <n v="1"/>
    <x v="0"/>
    <s v="TEC-CIS-10000791"/>
    <x v="0"/>
    <s v="Phones"/>
    <s v="Cisco Audio Dock, Full Size"/>
    <n v="1"/>
    <x v="0"/>
    <n v="2748"/>
    <n v="2962"/>
    <n v="2962"/>
  </r>
  <r>
    <s v="ES-2014-5464390"/>
    <d v="2014-03-03T00:00:00"/>
    <d v="2014-03-06T00:00:00"/>
    <n v="3"/>
    <s v="California"/>
    <x v="2"/>
    <s v="US"/>
    <s v="West"/>
    <n v="4"/>
    <x v="0"/>
    <s v="OFF-BI-10002570"/>
    <x v="1"/>
    <s v="Binders"/>
    <s v="Acco Binder Covers, Clear"/>
    <n v="5"/>
    <x v="0"/>
    <n v="2745"/>
    <n v="385"/>
    <n v="77"/>
  </r>
  <r>
    <s v="ES-2014-3412389"/>
    <d v="2014-06-10T00:00:00"/>
    <d v="2014-06-15T00:00:00"/>
    <n v="5"/>
    <s v="California"/>
    <x v="45"/>
    <s v="US"/>
    <s v="West"/>
    <n v="1"/>
    <x v="0"/>
    <s v="OFF-PA-10001536"/>
    <x v="1"/>
    <s v="Paper"/>
    <s v="SanDisk Message Books, 8.5 x 11"/>
    <n v="2"/>
    <x v="0"/>
    <n v="2736"/>
    <n v="46"/>
    <n v="23"/>
  </r>
  <r>
    <s v="ES-2014-1856946"/>
    <d v="2014-12-24T00:00:00"/>
    <d v="2014-12-28T00:00:00"/>
    <n v="4"/>
    <s v="California"/>
    <x v="45"/>
    <s v="US"/>
    <s v="West"/>
    <n v="1"/>
    <x v="0"/>
    <s v="OFF-BI-10003114"/>
    <x v="1"/>
    <s v="Binders"/>
    <s v="Ibico Hole Reinforcements, Economy"/>
    <n v="8"/>
    <x v="0"/>
    <n v="2736"/>
    <n v="451"/>
    <n v="56.375"/>
  </r>
  <r>
    <s v="TZ-2014-4810"/>
    <d v="2014-11-18T00:00:00"/>
    <d v="2014-11-18T00:00:00"/>
    <n v="0"/>
    <s v="Indiana"/>
    <x v="31"/>
    <s v="US"/>
    <s v="Central"/>
    <n v="3"/>
    <x v="0"/>
    <s v="OFF-IBI-10001640"/>
    <x v="1"/>
    <s v="Binders"/>
    <s v="Ibico Hole Reinforcements, Economy"/>
    <n v="8"/>
    <x v="0"/>
    <n v="2736"/>
    <n v="521"/>
    <n v="65.125"/>
  </r>
  <r>
    <s v="ES-2013-4468149"/>
    <d v="2013-12-31T00:00:00"/>
    <d v="2014-01-03T00:00:00"/>
    <n v="3"/>
    <s v="California"/>
    <x v="2"/>
    <s v="US"/>
    <s v="West"/>
    <n v="4"/>
    <x v="0"/>
    <s v="OFF-BI-10003114"/>
    <x v="1"/>
    <s v="Binders"/>
    <s v="Ibico Hole Reinforcements, Economy"/>
    <n v="8"/>
    <x v="0"/>
    <n v="2736"/>
    <n v="644"/>
    <n v="80.5"/>
  </r>
  <r>
    <s v="ES-2014-5205657"/>
    <d v="2014-02-14T00:00:00"/>
    <d v="2014-02-18T00:00:00"/>
    <n v="4"/>
    <s v="California"/>
    <x v="2"/>
    <s v="US"/>
    <s v="West"/>
    <n v="1"/>
    <x v="2"/>
    <s v="OFF-PA-10001536"/>
    <x v="1"/>
    <s v="Paper"/>
    <s v="SanDisk Message Books, 8.5 x 11"/>
    <n v="2"/>
    <x v="0"/>
    <n v="2736"/>
    <n v="885"/>
    <n v="442.5"/>
  </r>
  <r>
    <s v="ES-2014-4794612"/>
    <d v="2014-12-03T00:00:00"/>
    <d v="2014-12-07T00:00:00"/>
    <n v="4"/>
    <s v="California"/>
    <x v="45"/>
    <s v="US"/>
    <s v="West"/>
    <n v="1"/>
    <x v="1"/>
    <s v="OFF-SU-10001889"/>
    <x v="1"/>
    <s v="Supplies"/>
    <s v="Kleencut Letter Opener, Easy Grip"/>
    <n v="8"/>
    <x v="0"/>
    <n v="2736"/>
    <n v="913"/>
    <n v="114.125"/>
  </r>
  <r>
    <s v="ES-2014-3934686"/>
    <d v="2014-08-01T00:00:00"/>
    <d v="2014-08-06T00:00:00"/>
    <n v="5"/>
    <s v="California"/>
    <x v="24"/>
    <s v="US"/>
    <s v="West"/>
    <n v="1"/>
    <x v="0"/>
    <s v="OFF-PA-10003416"/>
    <x v="1"/>
    <s v="Paper"/>
    <s v="Enermax Note Cards, Multicolor"/>
    <n v="4"/>
    <x v="0"/>
    <n v="2736"/>
    <n v="1193"/>
    <n v="298.25"/>
  </r>
  <r>
    <s v="CM-2011-1770"/>
    <d v="2011-06-20T00:00:00"/>
    <d v="2011-06-20T00:00:00"/>
    <n v="0"/>
    <s v="Wisconsin"/>
    <x v="32"/>
    <s v="US"/>
    <s v="Central"/>
    <n v="3"/>
    <x v="0"/>
    <s v="FUR-DEF-10004141"/>
    <x v="2"/>
    <s v="Furnishings"/>
    <s v="Deflect-O Photo Frame, Durable"/>
    <n v="4"/>
    <x v="0"/>
    <n v="2736"/>
    <n v="2673"/>
    <n v="668.25"/>
  </r>
  <r>
    <s v="CA-2014-123001"/>
    <d v="2014-09-03T00:00:00"/>
    <d v="2014-09-09T00:00:00"/>
    <n v="6"/>
    <s v="Wisconsin"/>
    <x v="0"/>
    <s v="US"/>
    <s v="Central"/>
    <n v="1"/>
    <x v="0"/>
    <s v="OFF-AR-10001919"/>
    <x v="1"/>
    <s v="Art"/>
    <s v="OIC #2 Pencils, Medium Soft"/>
    <n v="5"/>
    <x v="0"/>
    <n v="2726"/>
    <n v="1"/>
    <n v="0.2"/>
  </r>
  <r>
    <s v="ES-2014-4917515"/>
    <d v="2014-12-27T00:00:00"/>
    <d v="2014-12-31T00:00:00"/>
    <n v="4"/>
    <s v="California"/>
    <x v="2"/>
    <s v="US"/>
    <s v="West"/>
    <n v="1"/>
    <x v="2"/>
    <s v="OFF-SU-10003357"/>
    <x v="1"/>
    <s v="Supplies"/>
    <s v="Fiskars Shears, Steel"/>
    <n v="2"/>
    <x v="0"/>
    <n v="2724"/>
    <n v="392"/>
    <n v="196"/>
  </r>
  <r>
    <s v="UP-2014-5690"/>
    <d v="2014-06-13T00:00:00"/>
    <d v="2014-06-17T00:00:00"/>
    <n v="4"/>
    <s v="Colorado"/>
    <x v="43"/>
    <s v="US"/>
    <s v="West"/>
    <n v="1"/>
    <x v="1"/>
    <s v="OFF-SAN-10004339"/>
    <x v="1"/>
    <s v="Art"/>
    <s v="Sanford Highlighters, Water Color"/>
    <n v="4"/>
    <x v="0"/>
    <n v="2724"/>
    <n v="409"/>
    <n v="102.25"/>
  </r>
  <r>
    <s v="MX-2014-130470"/>
    <d v="2014-05-16T00:00:00"/>
    <d v="2014-05-18T00:00:00"/>
    <n v="2"/>
    <s v="Bangkok"/>
    <x v="11"/>
    <s v="APAC"/>
    <s v="Southeast Asia"/>
    <n v="2"/>
    <x v="2"/>
    <s v="FUR-FU-10000776"/>
    <x v="2"/>
    <s v="Furnishings"/>
    <s v="Deflect-O Door Stop, Erganomic"/>
    <n v="6"/>
    <x v="0"/>
    <n v="2724"/>
    <n v="1059"/>
    <n v="176.5"/>
  </r>
  <r>
    <s v="ES-2014-4603315"/>
    <d v="2014-09-12T00:00:00"/>
    <d v="2014-09-16T00:00:00"/>
    <n v="4"/>
    <s v="California"/>
    <x v="45"/>
    <s v="US"/>
    <s v="West"/>
    <n v="1"/>
    <x v="1"/>
    <s v="OFF-SU-10003357"/>
    <x v="1"/>
    <s v="Supplies"/>
    <s v="Fiskars Shears, Steel"/>
    <n v="2"/>
    <x v="0"/>
    <n v="2724"/>
    <n v="1258"/>
    <n v="629"/>
  </r>
  <r>
    <s v="IR-2014-4860"/>
    <d v="2014-08-25T00:00:00"/>
    <d v="2014-08-27T00:00:00"/>
    <n v="2"/>
    <s v="Ho Chí Minh City"/>
    <x v="41"/>
    <s v="APAC"/>
    <s v="Southeast Asia"/>
    <n v="4"/>
    <x v="1"/>
    <s v="OFF-SAN-10004339"/>
    <x v="1"/>
    <s v="Art"/>
    <s v="Sanford Highlighters, Water Color"/>
    <n v="4"/>
    <x v="0"/>
    <n v="2724"/>
    <n v="1951"/>
    <n v="487.75"/>
  </r>
  <r>
    <s v="IN-2014-24734"/>
    <d v="2014-07-29T00:00:00"/>
    <d v="2014-08-01T00:00:00"/>
    <n v="3"/>
    <s v="Th? Dô Hà N?i"/>
    <x v="3"/>
    <s v="APAC"/>
    <s v="Southeast Asia"/>
    <n v="4"/>
    <x v="2"/>
    <s v="TEC-CO-10001166"/>
    <x v="0"/>
    <s v="Copiers"/>
    <s v="HP Personal Copier, Digital"/>
    <n v="2"/>
    <x v="0"/>
    <n v="2724"/>
    <n v="4459"/>
    <n v="2229.5"/>
  </r>
  <r>
    <s v="CG-2014-5520"/>
    <d v="2014-08-09T00:00:00"/>
    <d v="2014-08-15T00:00:00"/>
    <n v="6"/>
    <s v="Wisconsin"/>
    <x v="18"/>
    <s v="US"/>
    <s v="Central"/>
    <n v="1"/>
    <x v="2"/>
    <s v="FUR-SAF-10000545"/>
    <x v="2"/>
    <s v="Bookcases"/>
    <s v="Safco 3-Shelf Cabinet, Pine"/>
    <n v="1"/>
    <x v="0"/>
    <n v="2721"/>
    <n v="1126"/>
    <n v="1126"/>
  </r>
  <r>
    <s v="ES-2014-2673022"/>
    <d v="2014-10-13T00:00:00"/>
    <d v="2014-10-17T00:00:00"/>
    <n v="4"/>
    <s v="California"/>
    <x v="5"/>
    <s v="US"/>
    <s v="West"/>
    <n v="1"/>
    <x v="0"/>
    <s v="OFF-AR-10002433"/>
    <x v="1"/>
    <s v="Art"/>
    <s v="Stanley Pens, Easy-Erase"/>
    <n v="6"/>
    <x v="0"/>
    <n v="2718"/>
    <n v="374"/>
    <n v="62.333333333333336"/>
  </r>
  <r>
    <s v="ES-2014-1839297"/>
    <d v="2014-07-03T00:00:00"/>
    <d v="2014-07-07T00:00:00"/>
    <n v="4"/>
    <s v="California"/>
    <x v="24"/>
    <s v="US"/>
    <s v="West"/>
    <n v="1"/>
    <x v="2"/>
    <s v="OFF-AR-10002433"/>
    <x v="1"/>
    <s v="Art"/>
    <s v="Stanley Pens, Easy-Erase"/>
    <n v="6"/>
    <x v="0"/>
    <n v="2718"/>
    <n v="471"/>
    <n v="78.5"/>
  </r>
  <r>
    <s v="TZ-2014-7250"/>
    <d v="2014-12-02T00:00:00"/>
    <d v="2014-12-06T00:00:00"/>
    <n v="4"/>
    <s v="Indiana"/>
    <x v="31"/>
    <s v="US"/>
    <s v="Central"/>
    <n v="1"/>
    <x v="1"/>
    <s v="OFF-STA-10001895"/>
    <x v="1"/>
    <s v="Art"/>
    <s v="Stanley Pens, Easy-Erase"/>
    <n v="6"/>
    <x v="0"/>
    <n v="2718"/>
    <n v="627"/>
    <n v="104.5"/>
  </r>
  <r>
    <s v="IN-2014-27303"/>
    <d v="2014-01-30T00:00:00"/>
    <d v="2014-02-03T00:00:00"/>
    <n v="4"/>
    <s v="England"/>
    <x v="9"/>
    <s v="EU"/>
    <s v="North"/>
    <n v="1"/>
    <x v="1"/>
    <s v="TEC-MA-10004424"/>
    <x v="0"/>
    <s v="Machines"/>
    <s v="Panasonic Phone, Durable"/>
    <n v="2"/>
    <x v="0"/>
    <n v="2718"/>
    <n v="1506"/>
    <n v="753"/>
  </r>
  <r>
    <s v="IN-2014-19967"/>
    <d v="2014-08-12T00:00:00"/>
    <d v="2014-08-16T00:00:00"/>
    <n v="4"/>
    <s v="Th? Dô Hà N?i"/>
    <x v="6"/>
    <s v="APAC"/>
    <s v="Southeast Asia"/>
    <n v="1"/>
    <x v="0"/>
    <s v="OFF-ST-10000344"/>
    <x v="1"/>
    <s v="Storage"/>
    <s v="Fellowes Box, Industrial"/>
    <n v="5"/>
    <x v="0"/>
    <n v="2715"/>
    <n v="373"/>
    <n v="74.599999999999994"/>
  </r>
  <r>
    <s v="IT-2014-5016792"/>
    <d v="2014-01-10T00:00:00"/>
    <d v="2014-01-12T00:00:00"/>
    <n v="2"/>
    <s v="Ho Chí Minh City"/>
    <x v="24"/>
    <s v="APAC"/>
    <s v="Southeast Asia"/>
    <n v="2"/>
    <x v="0"/>
    <s v="OFF-AR-10000491"/>
    <x v="1"/>
    <s v="Art"/>
    <s v="Binney &amp; Smith Pens, Water Color"/>
    <n v="5"/>
    <x v="0"/>
    <n v="2715"/>
    <n v="656"/>
    <n v="131.19999999999999"/>
  </r>
  <r>
    <s v="EG-2014-4770"/>
    <d v="2014-04-04T00:00:00"/>
    <d v="2014-04-11T00:00:00"/>
    <n v="7"/>
    <s v="California"/>
    <x v="16"/>
    <s v="US"/>
    <s v="West"/>
    <n v="1"/>
    <x v="1"/>
    <s v="OFF-STO-10003342"/>
    <x v="1"/>
    <s v="Fasteners"/>
    <s v="Stockwell Rubber Bands, Assorted Sizes"/>
    <n v="4"/>
    <x v="0"/>
    <n v="2712"/>
    <n v="329"/>
    <n v="82.25"/>
  </r>
  <r>
    <s v="ES-2011-2613634"/>
    <d v="2011-09-09T00:00:00"/>
    <d v="2011-09-16T00:00:00"/>
    <n v="7"/>
    <s v="California"/>
    <x v="15"/>
    <s v="US"/>
    <s v="West"/>
    <n v="1"/>
    <x v="1"/>
    <s v="FUR-FU-10003986"/>
    <x v="2"/>
    <s v="Furnishings"/>
    <s v="Rubbermaid Door Stop, Black"/>
    <n v="2"/>
    <x v="0"/>
    <n v="2712"/>
    <n v="519"/>
    <n v="259.5"/>
  </r>
  <r>
    <s v="ES-2011-5610862"/>
    <d v="2011-03-29T00:00:00"/>
    <d v="2011-03-30T00:00:00"/>
    <n v="1"/>
    <s v="California"/>
    <x v="24"/>
    <s v="US"/>
    <s v="West"/>
    <n v="4"/>
    <x v="0"/>
    <s v="FUR-FU-10003662"/>
    <x v="2"/>
    <s v="Furnishings"/>
    <s v="Tenex Door Stop, Erganomic"/>
    <n v="4"/>
    <x v="0"/>
    <n v="2712"/>
    <n v="683"/>
    <n v="170.75"/>
  </r>
  <r>
    <s v="ES-2014-4035543"/>
    <d v="2014-02-06T00:00:00"/>
    <d v="2014-02-11T00:00:00"/>
    <n v="5"/>
    <s v="California"/>
    <x v="30"/>
    <s v="US"/>
    <s v="West"/>
    <n v="2"/>
    <x v="0"/>
    <s v="OFF-AR-10000980"/>
    <x v="1"/>
    <s v="Art"/>
    <s v="Sanford Pencil Sharpener, Water Color"/>
    <n v="4"/>
    <x v="0"/>
    <n v="2712"/>
    <n v="1226"/>
    <n v="306.5"/>
  </r>
  <r>
    <s v="IN-2014-67308"/>
    <d v="2014-06-26T00:00:00"/>
    <d v="2014-06-28T00:00:00"/>
    <n v="2"/>
    <s v="Nord-Pas-de-Calais"/>
    <x v="9"/>
    <s v="EU"/>
    <s v="Central"/>
    <n v="2"/>
    <x v="1"/>
    <s v="TEC-PH-10002138"/>
    <x v="0"/>
    <s v="Phones"/>
    <s v="Apple Audio Dock, Cordless"/>
    <n v="2"/>
    <x v="0"/>
    <n v="2712"/>
    <n v="5244"/>
    <n v="2622"/>
  </r>
  <r>
    <s v="ES-2014-5664853"/>
    <d v="2014-12-11T00:00:00"/>
    <d v="2014-12-13T00:00:00"/>
    <n v="2"/>
    <s v="California"/>
    <x v="7"/>
    <s v="US"/>
    <s v="West"/>
    <n v="2"/>
    <x v="0"/>
    <s v="OFF-EN-10001993"/>
    <x v="1"/>
    <s v="Envelopes"/>
    <s v="GlobeWeis Manila Envelope, Set of 50"/>
    <n v="3"/>
    <x v="0"/>
    <n v="2709"/>
    <n v="639"/>
    <n v="213"/>
  </r>
  <r>
    <s v="IN-2014-41163"/>
    <d v="2014-06-24T00:00:00"/>
    <d v="2014-06-30T00:00:00"/>
    <n v="6"/>
    <s v="England"/>
    <x v="9"/>
    <s v="EU"/>
    <s v="North"/>
    <n v="1"/>
    <x v="0"/>
    <s v="OFF-EN-10004503"/>
    <x v="1"/>
    <s v="Envelopes"/>
    <s v="GlobeWeis Peel and Seal, Security-Tint"/>
    <n v="3"/>
    <x v="0"/>
    <n v="2709"/>
    <n v="709"/>
    <n v="236.33333333333334"/>
  </r>
  <r>
    <s v="ES-2014-5291112"/>
    <d v="2014-05-23T00:00:00"/>
    <d v="2014-05-25T00:00:00"/>
    <n v="2"/>
    <s v="California"/>
    <x v="7"/>
    <s v="US"/>
    <s v="West"/>
    <n v="4"/>
    <x v="0"/>
    <s v="OFF-AR-10001578"/>
    <x v="1"/>
    <s v="Art"/>
    <s v="Sanford Pencil Sharpener, Fluorescent"/>
    <n v="3"/>
    <x v="0"/>
    <n v="2709"/>
    <n v="1219"/>
    <n v="406.33333333333331"/>
  </r>
  <r>
    <s v="MX-2014-166681"/>
    <d v="2014-09-23T00:00:00"/>
    <d v="2014-09-27T00:00:00"/>
    <n v="4"/>
    <s v="Bangkok"/>
    <x v="48"/>
    <s v="APAC"/>
    <s v="Southeast Asia"/>
    <n v="1"/>
    <x v="1"/>
    <s v="FUR-FU-10002168"/>
    <x v="2"/>
    <s v="Furnishings"/>
    <s v="Eldon Photo Frame, Black"/>
    <n v="2"/>
    <x v="0"/>
    <n v="2708"/>
    <n v="507"/>
    <n v="253.5"/>
  </r>
  <r>
    <s v="IV-2014-3490"/>
    <d v="2014-06-16T00:00:00"/>
    <d v="2014-06-20T00:00:00"/>
    <n v="4"/>
    <s v="Ho Chí Minh City"/>
    <x v="56"/>
    <s v="APAC"/>
    <s v="Southeast Asia"/>
    <n v="2"/>
    <x v="1"/>
    <s v="OFF-SAN-10004881"/>
    <x v="1"/>
    <s v="Art"/>
    <s v="Sanford Pencil Sharpener, Easy-Erase"/>
    <n v="2"/>
    <x v="0"/>
    <n v="2706"/>
    <n v="61"/>
    <n v="30.5"/>
  </r>
  <r>
    <s v="ZA-2014-8690"/>
    <d v="2014-04-05T00:00:00"/>
    <d v="2014-04-07T00:00:00"/>
    <n v="2"/>
    <s v="Colorado"/>
    <x v="22"/>
    <s v="US"/>
    <s v="West"/>
    <n v="4"/>
    <x v="0"/>
    <s v="OFF-EAT-10002122"/>
    <x v="1"/>
    <s v="Paper"/>
    <s v="Eaton Cards &amp; Envelopes, Premium"/>
    <n v="2"/>
    <x v="0"/>
    <n v="2706"/>
    <n v="103"/>
    <n v="51.5"/>
  </r>
  <r>
    <s v="ES-2014-5265060"/>
    <d v="2014-04-10T00:00:00"/>
    <d v="2014-04-16T00:00:00"/>
    <n v="6"/>
    <s v="California"/>
    <x v="45"/>
    <s v="US"/>
    <s v="West"/>
    <n v="1"/>
    <x v="1"/>
    <s v="OFF-AR-10003651"/>
    <x v="1"/>
    <s v="Art"/>
    <s v="Sanford Pencil Sharpener, Easy-Erase"/>
    <n v="2"/>
    <x v="0"/>
    <n v="2706"/>
    <n v="123"/>
    <n v="61.5"/>
  </r>
  <r>
    <s v="ES-2014-4189917"/>
    <d v="2014-12-05T00:00:00"/>
    <d v="2014-12-10T00:00:00"/>
    <n v="5"/>
    <s v="California"/>
    <x v="5"/>
    <s v="US"/>
    <s v="West"/>
    <n v="1"/>
    <x v="2"/>
    <s v="OFF-PA-10001971"/>
    <x v="1"/>
    <s v="Paper"/>
    <s v="Eaton Cards &amp; Envelopes, Premium"/>
    <n v="2"/>
    <x v="0"/>
    <n v="2706"/>
    <n v="167"/>
    <n v="83.5"/>
  </r>
  <r>
    <s v="IN-2011-71739"/>
    <d v="2011-10-15T00:00:00"/>
    <d v="2011-10-20T00:00:00"/>
    <n v="5"/>
    <s v="California"/>
    <x v="21"/>
    <s v="US"/>
    <s v="West"/>
    <n v="1"/>
    <x v="1"/>
    <s v="OFF-BI-10004869"/>
    <x v="1"/>
    <s v="Binders"/>
    <s v="Avery 3-Hole Punch, Recycled"/>
    <n v="2"/>
    <x v="0"/>
    <n v="2706"/>
    <n v="283"/>
    <n v="141.5"/>
  </r>
  <r>
    <s v="SA-2014-7640"/>
    <d v="2014-08-23T00:00:00"/>
    <d v="2014-08-29T00:00:00"/>
    <n v="6"/>
    <s v="Indiana"/>
    <x v="14"/>
    <s v="US"/>
    <s v="Central"/>
    <n v="1"/>
    <x v="0"/>
    <s v="OFF-SAN-10004881"/>
    <x v="1"/>
    <s v="Art"/>
    <s v="Sanford Pencil Sharpener, Easy-Erase"/>
    <n v="2"/>
    <x v="0"/>
    <n v="2706"/>
    <n v="347"/>
    <n v="173.5"/>
  </r>
  <r>
    <s v="IN-2014-12820"/>
    <d v="2014-12-03T00:00:00"/>
    <d v="2014-12-09T00:00:00"/>
    <n v="6"/>
    <s v="Th? Dô Hà N?i"/>
    <x v="9"/>
    <s v="APAC"/>
    <s v="Southeast Asia"/>
    <n v="1"/>
    <x v="0"/>
    <s v="OFF-BI-10004869"/>
    <x v="1"/>
    <s v="Binders"/>
    <s v="Avery 3-Hole Punch, Recycled"/>
    <n v="2"/>
    <x v="0"/>
    <n v="2706"/>
    <n v="428"/>
    <n v="214"/>
  </r>
  <r>
    <s v="ES-2011-4932761"/>
    <d v="2011-05-18T00:00:00"/>
    <d v="2011-05-24T00:00:00"/>
    <n v="6"/>
    <s v="California"/>
    <x v="15"/>
    <s v="US"/>
    <s v="West"/>
    <n v="1"/>
    <x v="0"/>
    <s v="FUR-FU-10004608"/>
    <x v="2"/>
    <s v="Furnishings"/>
    <s v="Advantus Door Stop, Erganomic"/>
    <n v="2"/>
    <x v="0"/>
    <n v="2706"/>
    <n v="1153"/>
    <n v="576.5"/>
  </r>
  <r>
    <s v="SA-2014-9530"/>
    <d v="2014-12-01T00:00:00"/>
    <d v="2014-12-06T00:00:00"/>
    <n v="5"/>
    <s v="Indiana"/>
    <x v="14"/>
    <s v="US"/>
    <s v="Central"/>
    <n v="1"/>
    <x v="0"/>
    <s v="TEC-PAN-10002454"/>
    <x v="0"/>
    <s v="Machines"/>
    <s v="Panasonic Phone, Red"/>
    <n v="1"/>
    <x v="0"/>
    <n v="2703"/>
    <n v="85"/>
    <n v="85"/>
  </r>
  <r>
    <s v="MO-2014-3410"/>
    <d v="2014-09-24T00:00:00"/>
    <d v="2014-09-28T00:00:00"/>
    <n v="4"/>
    <s v="Bangkok"/>
    <x v="4"/>
    <s v="APAC"/>
    <s v="Southeast Asia"/>
    <n v="1"/>
    <x v="0"/>
    <s v="TEC-PAN-10002454"/>
    <x v="0"/>
    <s v="Machines"/>
    <s v="Panasonic Phone, Red"/>
    <n v="1"/>
    <x v="0"/>
    <n v="2703"/>
    <n v="355"/>
    <n v="355"/>
  </r>
  <r>
    <s v="MX-2011-127250"/>
    <d v="2011-06-02T00:00:00"/>
    <d v="2011-06-08T00:00:00"/>
    <n v="6"/>
    <s v="Bangkok"/>
    <x v="11"/>
    <s v="APAC"/>
    <s v="Southeast Asia"/>
    <n v="1"/>
    <x v="0"/>
    <s v="OFF-SU-10002169"/>
    <x v="1"/>
    <s v="Supplies"/>
    <s v="Fiskars Letter Opener, High Speed"/>
    <n v="4"/>
    <x v="0"/>
    <n v="2696"/>
    <n v="539"/>
    <n v="134.75"/>
  </r>
  <r>
    <s v="MX-2014-158764"/>
    <d v="2014-11-17T00:00:00"/>
    <d v="2014-11-21T00:00:00"/>
    <n v="4"/>
    <s v="Bangkok"/>
    <x v="17"/>
    <s v="APAC"/>
    <s v="Southeast Asia"/>
    <n v="2"/>
    <x v="0"/>
    <s v="OFF-SU-10002169"/>
    <x v="1"/>
    <s v="Supplies"/>
    <s v="Fiskars Letter Opener, High Speed"/>
    <n v="4"/>
    <x v="0"/>
    <n v="2696"/>
    <n v="1216"/>
    <n v="304"/>
  </r>
  <r>
    <s v="ES-2011-3948308"/>
    <d v="2011-03-22T00:00:00"/>
    <d v="2011-03-27T00:00:00"/>
    <n v="5"/>
    <s v="California"/>
    <x v="24"/>
    <s v="US"/>
    <s v="West"/>
    <n v="2"/>
    <x v="0"/>
    <s v="OFF-PA-10003455"/>
    <x v="1"/>
    <s v="Paper"/>
    <s v="Xerox Cards &amp; Envelopes, Premium"/>
    <n v="2"/>
    <x v="0"/>
    <n v="2694"/>
    <n v="1097"/>
    <n v="548.5"/>
  </r>
  <r>
    <s v="CA-2011-141901"/>
    <d v="2011-08-09T00:00:00"/>
    <d v="2011-08-14T00:00:00"/>
    <n v="5"/>
    <s v="Brest"/>
    <x v="0"/>
    <s v="EMEA"/>
    <s v="EMEA"/>
    <n v="1"/>
    <x v="0"/>
    <s v="OFF-PA-10001667"/>
    <x v="1"/>
    <s v="Paper"/>
    <s v="Great White Multi-Use Recycled Paper (20Lb. and 84 Bright)"/>
    <n v="1"/>
    <x v="0"/>
    <n v="2691"/>
    <n v="105"/>
    <n v="105"/>
  </r>
  <r>
    <s v="IZ-2014-5660"/>
    <d v="2014-09-11T00:00:00"/>
    <d v="2014-09-15T00:00:00"/>
    <n v="4"/>
    <s v="Bangkok"/>
    <x v="50"/>
    <s v="APAC"/>
    <s v="Southeast Asia"/>
    <n v="1"/>
    <x v="0"/>
    <s v="FUR-SAF-10004173"/>
    <x v="2"/>
    <s v="Bookcases"/>
    <s v="Safco Corner Shelving, Traditional"/>
    <n v="1"/>
    <x v="0"/>
    <n v="2688"/>
    <n v="1421"/>
    <n v="1421"/>
  </r>
  <r>
    <s v="IN-2014-29774"/>
    <d v="2014-01-31T00:00:00"/>
    <d v="2014-02-01T00:00:00"/>
    <n v="1"/>
    <s v="England"/>
    <x v="9"/>
    <s v="EU"/>
    <s v="North"/>
    <n v="4"/>
    <x v="1"/>
    <s v="OFF-PA-10003332"/>
    <x v="1"/>
    <s v="Paper"/>
    <s v="Xerox Cards &amp; Envelopes, Recycled"/>
    <n v="2"/>
    <x v="0"/>
    <n v="2688"/>
    <n v="1866"/>
    <n v="933"/>
  </r>
  <r>
    <s v="ES-2014-2418647"/>
    <d v="2014-10-27T00:00:00"/>
    <d v="2014-11-03T00:00:00"/>
    <n v="7"/>
    <s v="California"/>
    <x v="45"/>
    <s v="US"/>
    <s v="West"/>
    <n v="1"/>
    <x v="2"/>
    <s v="OFF-AR-10003521"/>
    <x v="1"/>
    <s v="Art"/>
    <s v="Stanley Highlighters, Easy-Erase"/>
    <n v="5"/>
    <x v="0"/>
    <n v="2685"/>
    <n v="435"/>
    <n v="87"/>
  </r>
  <r>
    <s v="ES-2014-2332746"/>
    <d v="2014-09-18T00:00:00"/>
    <d v="2014-09-22T00:00:00"/>
    <n v="4"/>
    <s v="California"/>
    <x v="24"/>
    <s v="US"/>
    <s v="West"/>
    <n v="1"/>
    <x v="0"/>
    <s v="OFF-LA-10000709"/>
    <x v="1"/>
    <s v="Labels"/>
    <s v="Avery Color Coded Labels, Alphabetical"/>
    <n v="5"/>
    <x v="0"/>
    <n v="2685"/>
    <n v="566"/>
    <n v="113.2"/>
  </r>
  <r>
    <s v="MX-2014-129861"/>
    <d v="2014-09-12T00:00:00"/>
    <d v="2014-09-17T00:00:00"/>
    <n v="5"/>
    <s v="Bangkok"/>
    <x v="20"/>
    <s v="APAC"/>
    <s v="Southeast Asia"/>
    <n v="1"/>
    <x v="1"/>
    <s v="OFF-AR-10001738"/>
    <x v="1"/>
    <s v="Art"/>
    <s v="Binney &amp; Smith Canvas, Easy-Erase"/>
    <n v="2"/>
    <x v="0"/>
    <n v="2684"/>
    <n v="389"/>
    <n v="194.5"/>
  </r>
  <r>
    <s v="MX-2014-128426"/>
    <d v="2014-11-11T00:00:00"/>
    <d v="2014-11-15T00:00:00"/>
    <n v="4"/>
    <s v="Bangkok"/>
    <x v="23"/>
    <s v="APAC"/>
    <s v="Southeast Asia"/>
    <n v="1"/>
    <x v="0"/>
    <s v="OFF-PA-10003981"/>
    <x v="1"/>
    <s v="Paper"/>
    <s v="SanDisk Note Cards, Premium"/>
    <n v="3"/>
    <x v="0"/>
    <n v="2682"/>
    <n v="381"/>
    <n v="127"/>
  </r>
  <r>
    <s v="SA-2011-7130"/>
    <d v="2011-09-02T00:00:00"/>
    <d v="2011-09-07T00:00:00"/>
    <n v="5"/>
    <s v="Indiana"/>
    <x v="14"/>
    <s v="US"/>
    <s v="Central"/>
    <n v="1"/>
    <x v="2"/>
    <s v="OFF-BOS-10000477"/>
    <x v="1"/>
    <s v="Art"/>
    <s v="Boston Canvas, Blue"/>
    <n v="2"/>
    <x v="0"/>
    <n v="2682"/>
    <n v="819"/>
    <n v="409.5"/>
  </r>
  <r>
    <s v="ES-2011-3305419"/>
    <d v="2011-09-24T00:00:00"/>
    <d v="2011-09-28T00:00:00"/>
    <n v="4"/>
    <s v="California"/>
    <x v="45"/>
    <s v="US"/>
    <s v="West"/>
    <n v="1"/>
    <x v="2"/>
    <s v="OFF-AR-10002816"/>
    <x v="1"/>
    <s v="Art"/>
    <s v="Boston Canvas, Blue"/>
    <n v="2"/>
    <x v="0"/>
    <n v="2682"/>
    <n v="1155"/>
    <n v="577.5"/>
  </r>
  <r>
    <s v="IN-2011-76821"/>
    <d v="2011-08-03T00:00:00"/>
    <d v="2011-08-08T00:00:00"/>
    <n v="5"/>
    <s v="California"/>
    <x v="9"/>
    <s v="US"/>
    <s v="West"/>
    <n v="1"/>
    <x v="1"/>
    <s v="OFF-PA-10001258"/>
    <x v="1"/>
    <s v="Paper"/>
    <s v="Green Bar Cards &amp; Envelopes, Multicolor"/>
    <n v="6"/>
    <x v="0"/>
    <n v="2682"/>
    <n v="1351"/>
    <n v="225.16666666666666"/>
  </r>
  <r>
    <s v="MX-2014-112039"/>
    <d v="2014-12-09T00:00:00"/>
    <d v="2014-12-09T00:00:00"/>
    <n v="0"/>
    <s v="Bangkok"/>
    <x v="19"/>
    <s v="APAC"/>
    <s v="Southeast Asia"/>
    <n v="3"/>
    <x v="0"/>
    <s v="OFF-AR-10003914"/>
    <x v="1"/>
    <s v="Art"/>
    <s v="Stanley Canvas, Easy-Erase"/>
    <n v="3"/>
    <x v="0"/>
    <n v="2682"/>
    <n v="1773"/>
    <n v="591"/>
  </r>
  <r>
    <s v="CA-2011-142769"/>
    <d v="2011-09-13T00:00:00"/>
    <d v="2011-09-13T00:00:00"/>
    <n v="0"/>
    <s v="Brest"/>
    <x v="0"/>
    <s v="EMEA"/>
    <s v="EMEA"/>
    <n v="3"/>
    <x v="0"/>
    <s v="OFF-FA-10000840"/>
    <x v="1"/>
    <s v="Fasteners"/>
    <s v="OIC Thumb-Tacks"/>
    <n v="5"/>
    <x v="0"/>
    <n v="2679"/>
    <n v="199"/>
    <n v="39.799999999999997"/>
  </r>
  <r>
    <s v="IN-2014-83919"/>
    <d v="2014-07-02T00:00:00"/>
    <d v="2014-07-06T00:00:00"/>
    <n v="4"/>
    <s v="Ho Chí Minh City"/>
    <x v="29"/>
    <s v="APAC"/>
    <s v="Southeast Asia"/>
    <n v="1"/>
    <x v="0"/>
    <s v="OFF-FA-10002790"/>
    <x v="1"/>
    <s v="Fasteners"/>
    <s v="Stockwell Push Pins, 12 Pack"/>
    <n v="4"/>
    <x v="0"/>
    <n v="2676"/>
    <n v="289"/>
    <n v="72.25"/>
  </r>
  <r>
    <s v="TZ-2011-7370"/>
    <d v="2011-01-03T00:00:00"/>
    <d v="2011-01-08T00:00:00"/>
    <n v="5"/>
    <s v="Indiana"/>
    <x v="29"/>
    <s v="US"/>
    <s v="Central"/>
    <n v="1"/>
    <x v="0"/>
    <s v="OFF-STI-10000388"/>
    <x v="1"/>
    <s v="Supplies"/>
    <s v="Stiletto Scissors, Serrated"/>
    <n v="4"/>
    <x v="0"/>
    <n v="2676"/>
    <n v="511"/>
    <n v="127.75"/>
  </r>
  <r>
    <s v="MX-2011-140032"/>
    <d v="2011-07-14T00:00:00"/>
    <d v="2011-07-20T00:00:00"/>
    <n v="6"/>
    <s v="Bangkok"/>
    <x v="23"/>
    <s v="APAC"/>
    <s v="Southeast Asia"/>
    <n v="1"/>
    <x v="1"/>
    <s v="OFF-SU-10001421"/>
    <x v="1"/>
    <s v="Supplies"/>
    <s v="Acme Shears, Easy Grip"/>
    <n v="3"/>
    <x v="0"/>
    <n v="2676"/>
    <n v="788"/>
    <n v="262.66666666666669"/>
  </r>
  <r>
    <s v="MX-2014-143882"/>
    <d v="2014-02-26T00:00:00"/>
    <d v="2014-03-03T00:00:00"/>
    <n v="5"/>
    <s v="Bangkok"/>
    <x v="19"/>
    <s v="APAC"/>
    <s v="Southeast Asia"/>
    <n v="2"/>
    <x v="0"/>
    <s v="OFF-SU-10001421"/>
    <x v="1"/>
    <s v="Supplies"/>
    <s v="Acme Shears, Easy Grip"/>
    <n v="3"/>
    <x v="0"/>
    <n v="2676"/>
    <n v="907"/>
    <n v="302.33333333333331"/>
  </r>
  <r>
    <s v="EG-2014-1710"/>
    <d v="2014-04-25T00:00:00"/>
    <d v="2014-04-29T00:00:00"/>
    <n v="4"/>
    <s v="California"/>
    <x v="16"/>
    <s v="US"/>
    <s v="West"/>
    <n v="1"/>
    <x v="0"/>
    <s v="FUR-RUB-10003004"/>
    <x v="2"/>
    <s v="Furnishings"/>
    <s v="Rubbermaid Frame, Durable"/>
    <n v="1"/>
    <x v="0"/>
    <n v="2673"/>
    <n v="58"/>
    <n v="58"/>
  </r>
  <r>
    <s v="ES-2014-1855692"/>
    <d v="2014-06-12T00:00:00"/>
    <d v="2014-06-18T00:00:00"/>
    <n v="6"/>
    <s v="California"/>
    <x v="2"/>
    <s v="US"/>
    <s v="West"/>
    <n v="1"/>
    <x v="0"/>
    <s v="OFF-LA-10004929"/>
    <x v="1"/>
    <s v="Labels"/>
    <s v="Novimex Color Coded Labels, Laser Printer Compatible"/>
    <n v="9"/>
    <x v="0"/>
    <n v="2673"/>
    <n v="111"/>
    <n v="12.333333333333334"/>
  </r>
  <r>
    <s v="ES-2011-2464932"/>
    <d v="2011-06-06T00:00:00"/>
    <d v="2011-06-09T00:00:00"/>
    <n v="3"/>
    <s v="California"/>
    <x v="45"/>
    <s v="US"/>
    <s v="West"/>
    <n v="4"/>
    <x v="1"/>
    <s v="OFF-FA-10001892"/>
    <x v="1"/>
    <s v="Fasteners"/>
    <s v="Advantus Clamps, Metal"/>
    <n v="3"/>
    <x v="0"/>
    <n v="2673"/>
    <n v="166"/>
    <n v="55.333333333333336"/>
  </r>
  <r>
    <s v="ES-2011-1579115"/>
    <d v="2011-08-15T00:00:00"/>
    <d v="2011-08-21T00:00:00"/>
    <n v="6"/>
    <s v="California"/>
    <x v="24"/>
    <s v="US"/>
    <s v="West"/>
    <n v="1"/>
    <x v="0"/>
    <s v="TEC-CO-10002601"/>
    <x v="0"/>
    <s v="Copiers"/>
    <s v="Brother Fax and Copier, Digital"/>
    <n v="1"/>
    <x v="0"/>
    <n v="2673"/>
    <n v="1124"/>
    <n v="1124"/>
  </r>
  <r>
    <s v="AG-2014-2040"/>
    <d v="2014-01-01T00:00:00"/>
    <d v="2014-01-06T00:00:00"/>
    <n v="5"/>
    <s v="Constantine"/>
    <x v="46"/>
    <s v="Africa"/>
    <s v="Africa"/>
    <n v="1"/>
    <x v="0"/>
    <s v="FUR-RUB-10003004"/>
    <x v="2"/>
    <s v="Furnishings"/>
    <s v="Rubbermaid Frame, Durable"/>
    <n v="1"/>
    <x v="0"/>
    <n v="2673"/>
    <n v="1677"/>
    <n v="1677"/>
  </r>
  <r>
    <s v="ID-2014-56668"/>
    <d v="2014-09-03T00:00:00"/>
    <d v="2014-09-09T00:00:00"/>
    <n v="6"/>
    <s v="California"/>
    <x v="3"/>
    <s v="US"/>
    <s v="West"/>
    <n v="1"/>
    <x v="0"/>
    <s v="TEC-AC-10001995"/>
    <x v="0"/>
    <s v="Accessories"/>
    <s v="Logitech Router, USB"/>
    <n v="3"/>
    <x v="0"/>
    <n v="2673"/>
    <n v="1894"/>
    <n v="631.33333333333337"/>
  </r>
  <r>
    <s v="IN-2011-49234"/>
    <d v="2011-09-02T00:00:00"/>
    <d v="2011-09-07T00:00:00"/>
    <n v="5"/>
    <s v="California"/>
    <x v="9"/>
    <s v="US"/>
    <s v="West"/>
    <n v="1"/>
    <x v="1"/>
    <s v="TEC-AC-10003861"/>
    <x v="0"/>
    <s v="Accessories"/>
    <s v="Enermax Keyboard, Erganomic"/>
    <n v="3"/>
    <x v="0"/>
    <n v="2673"/>
    <n v="2209"/>
    <n v="736.33333333333337"/>
  </r>
  <r>
    <s v="MX-2014-136133"/>
    <d v="2014-05-16T00:00:00"/>
    <d v="2014-05-20T00:00:00"/>
    <n v="4"/>
    <s v="Bangkok"/>
    <x v="82"/>
    <s v="APAC"/>
    <s v="Southeast Asia"/>
    <n v="1"/>
    <x v="1"/>
    <s v="OFF-EN-10001751"/>
    <x v="1"/>
    <s v="Envelopes"/>
    <s v="GlobeWeis Mailers, Set of 50"/>
    <n v="4"/>
    <x v="0"/>
    <n v="2672"/>
    <n v="134"/>
    <n v="33.5"/>
  </r>
  <r>
    <s v="MX-2014-141145"/>
    <d v="2014-11-27T00:00:00"/>
    <d v="2014-12-02T00:00:00"/>
    <n v="5"/>
    <s v="Bangkok"/>
    <x v="11"/>
    <s v="APAC"/>
    <s v="Southeast Asia"/>
    <n v="1"/>
    <x v="2"/>
    <s v="OFF-BI-10003952"/>
    <x v="1"/>
    <s v="Binders"/>
    <s v="Acco Binding Machine, Recycled"/>
    <n v="2"/>
    <x v="0"/>
    <n v="2672"/>
    <n v="267"/>
    <n v="133.5"/>
  </r>
  <r>
    <s v="MX-2014-165442"/>
    <d v="2014-03-14T00:00:00"/>
    <d v="2014-03-17T00:00:00"/>
    <n v="3"/>
    <s v="Bangkok"/>
    <x v="19"/>
    <s v="APAC"/>
    <s v="Southeast Asia"/>
    <n v="4"/>
    <x v="2"/>
    <s v="OFF-BI-10003952"/>
    <x v="1"/>
    <s v="Binders"/>
    <s v="Acco Binding Machine, Recycled"/>
    <n v="2"/>
    <x v="0"/>
    <n v="2672"/>
    <n v="1402"/>
    <n v="701"/>
  </r>
  <r>
    <s v="MX-2014-148719"/>
    <d v="2014-04-11T00:00:00"/>
    <d v="2014-04-14T00:00:00"/>
    <n v="3"/>
    <s v="Bangkok"/>
    <x v="19"/>
    <s v="APAC"/>
    <s v="Southeast Asia"/>
    <n v="4"/>
    <x v="0"/>
    <s v="OFF-BI-10003952"/>
    <x v="1"/>
    <s v="Binders"/>
    <s v="Acco Binding Machine, Recycled"/>
    <n v="2"/>
    <x v="0"/>
    <n v="2672"/>
    <n v="1496"/>
    <n v="748"/>
  </r>
  <r>
    <s v="ES-2014-2468556"/>
    <d v="2014-08-19T00:00:00"/>
    <d v="2014-08-25T00:00:00"/>
    <n v="6"/>
    <s v="California"/>
    <x v="2"/>
    <s v="US"/>
    <s v="West"/>
    <n v="1"/>
    <x v="1"/>
    <s v="FUR-BO-10000786"/>
    <x v="2"/>
    <s v="Bookcases"/>
    <s v="Sauder Stackable Bookrack, Pine"/>
    <n v="5"/>
    <x v="0"/>
    <n v="2667"/>
    <n v="3962"/>
    <n v="792.4"/>
  </r>
  <r>
    <s v="ES-2014-1992981"/>
    <d v="2014-05-03T00:00:00"/>
    <d v="2014-05-08T00:00:00"/>
    <n v="5"/>
    <s v="California"/>
    <x v="45"/>
    <s v="US"/>
    <s v="West"/>
    <n v="1"/>
    <x v="0"/>
    <s v="OFF-SU-10001633"/>
    <x v="1"/>
    <s v="Supplies"/>
    <s v="Stiletto Letter Opener, Easy Grip"/>
    <n v="2"/>
    <x v="0"/>
    <n v="2664"/>
    <n v="411"/>
    <n v="205.5"/>
  </r>
  <r>
    <s v="SA-2014-3480"/>
    <d v="2014-09-30T00:00:00"/>
    <d v="2014-10-05T00:00:00"/>
    <n v="5"/>
    <s v="Indiana"/>
    <x v="14"/>
    <s v="US"/>
    <s v="Central"/>
    <n v="1"/>
    <x v="0"/>
    <s v="OFF-TEN-10004210"/>
    <x v="1"/>
    <s v="Storage"/>
    <s v="Tenex Trays, Wire Frame"/>
    <n v="1"/>
    <x v="0"/>
    <n v="2664"/>
    <n v="431"/>
    <n v="431"/>
  </r>
  <r>
    <s v="ES-2014-4134163"/>
    <d v="2014-12-30T00:00:00"/>
    <d v="2015-01-04T00:00:00"/>
    <n v="5"/>
    <s v="California"/>
    <x v="7"/>
    <s v="US"/>
    <s v="West"/>
    <n v="1"/>
    <x v="2"/>
    <s v="FUR-CH-10001674"/>
    <x v="2"/>
    <s v="Chairs"/>
    <s v="Office Star Chairmat, Adjustable"/>
    <n v="1"/>
    <x v="0"/>
    <n v="2664"/>
    <n v="439"/>
    <n v="439"/>
  </r>
  <r>
    <s v="SA-2014-5570"/>
    <d v="2014-12-24T00:00:00"/>
    <d v="2014-12-30T00:00:00"/>
    <n v="6"/>
    <s v="Indiana"/>
    <x v="14"/>
    <s v="US"/>
    <s v="Central"/>
    <n v="1"/>
    <x v="0"/>
    <s v="OFF-STI-10001171"/>
    <x v="1"/>
    <s v="Supplies"/>
    <s v="Stiletto Letter Opener, Easy Grip"/>
    <n v="2"/>
    <x v="0"/>
    <n v="2664"/>
    <n v="499"/>
    <n v="249.5"/>
  </r>
  <r>
    <s v="ES-2014-2200615"/>
    <d v="2014-08-12T00:00:00"/>
    <d v="2014-08-16T00:00:00"/>
    <n v="4"/>
    <s v="California"/>
    <x v="24"/>
    <s v="US"/>
    <s v="West"/>
    <n v="1"/>
    <x v="1"/>
    <s v="OFF-SU-10001633"/>
    <x v="1"/>
    <s v="Supplies"/>
    <s v="Stiletto Letter Opener, Easy Grip"/>
    <n v="2"/>
    <x v="0"/>
    <n v="2664"/>
    <n v="514"/>
    <n v="257"/>
  </r>
  <r>
    <s v="IN-2014-19120"/>
    <d v="2014-03-20T00:00:00"/>
    <d v="2014-03-23T00:00:00"/>
    <n v="3"/>
    <s v="Th? Dô Hà N?i"/>
    <x v="6"/>
    <s v="APAC"/>
    <s v="Southeast Asia"/>
    <n v="2"/>
    <x v="0"/>
    <s v="OFF-AR-10002109"/>
    <x v="1"/>
    <s v="Art"/>
    <s v="Binney &amp; Smith Sketch Pad, Fluorescent"/>
    <n v="2"/>
    <x v="0"/>
    <n v="2664"/>
    <n v="643"/>
    <n v="321.5"/>
  </r>
  <r>
    <s v="MX-2011-117226"/>
    <d v="2011-11-29T00:00:00"/>
    <d v="2011-12-03T00:00:00"/>
    <n v="4"/>
    <s v="Bangkok"/>
    <x v="23"/>
    <s v="APAC"/>
    <s v="Southeast Asia"/>
    <n v="1"/>
    <x v="2"/>
    <s v="TEC-AC-10004051"/>
    <x v="0"/>
    <s v="Accessories"/>
    <s v="Enermax Flash Drive, Programmable"/>
    <n v="3"/>
    <x v="0"/>
    <n v="2664"/>
    <n v="746"/>
    <n v="248.66666666666666"/>
  </r>
  <r>
    <s v="RS-2014-4290"/>
    <d v="2014-03-20T00:00:00"/>
    <d v="2014-03-21T00:00:00"/>
    <n v="1"/>
    <s v="Indiana"/>
    <x v="8"/>
    <s v="US"/>
    <s v="Central"/>
    <n v="4"/>
    <x v="1"/>
    <s v="OFF-TEN-10004210"/>
    <x v="1"/>
    <s v="Storage"/>
    <s v="Tenex Trays, Wire Frame"/>
    <n v="1"/>
    <x v="0"/>
    <n v="2664"/>
    <n v="827"/>
    <n v="827"/>
  </r>
  <r>
    <s v="MX-2014-128566"/>
    <d v="2014-12-28T00:00:00"/>
    <d v="2015-01-03T00:00:00"/>
    <n v="6"/>
    <s v="Bangkok"/>
    <x v="20"/>
    <s v="APAC"/>
    <s v="Southeast Asia"/>
    <n v="1"/>
    <x v="2"/>
    <s v="FUR-CH-10001972"/>
    <x v="2"/>
    <s v="Chairs"/>
    <s v="Hon Chairmat, Adjustable"/>
    <n v="3"/>
    <x v="0"/>
    <n v="2664"/>
    <n v="1369"/>
    <n v="456.33333333333331"/>
  </r>
  <r>
    <s v="MX-2011-143497"/>
    <d v="2011-06-17T00:00:00"/>
    <d v="2011-06-20T00:00:00"/>
    <n v="3"/>
    <s v="Bangkok"/>
    <x v="20"/>
    <s v="APAC"/>
    <s v="Southeast Asia"/>
    <n v="4"/>
    <x v="1"/>
    <s v="OFF-SU-10000320"/>
    <x v="1"/>
    <s v="Supplies"/>
    <s v="Fiskars Shears, High Speed"/>
    <n v="3"/>
    <x v="0"/>
    <n v="2664"/>
    <n v="1753"/>
    <n v="584.33333333333337"/>
  </r>
  <r>
    <s v="MX-2014-107055"/>
    <d v="2014-08-15T00:00:00"/>
    <d v="2014-08-21T00:00:00"/>
    <n v="6"/>
    <s v="Bangkok"/>
    <x v="23"/>
    <s v="APAC"/>
    <s v="Southeast Asia"/>
    <n v="1"/>
    <x v="1"/>
    <s v="TEC-AC-10003615"/>
    <x v="0"/>
    <s v="Accessories"/>
    <s v="SanDisk Router, Programmable"/>
    <n v="5"/>
    <x v="0"/>
    <n v="2664"/>
    <n v="3907"/>
    <n v="781.4"/>
  </r>
  <r>
    <s v="ES-2011-4351366"/>
    <d v="2011-06-16T00:00:00"/>
    <d v="2011-06-20T00:00:00"/>
    <n v="4"/>
    <s v="California"/>
    <x v="7"/>
    <s v="US"/>
    <s v="West"/>
    <n v="1"/>
    <x v="2"/>
    <s v="TEC-MA-10002149"/>
    <x v="0"/>
    <s v="Machines"/>
    <s v="Panasonic Receipt Printer, Durable"/>
    <n v="5"/>
    <x v="0"/>
    <n v="2661"/>
    <n v="601"/>
    <n v="120.2"/>
  </r>
  <r>
    <s v="PL-2014-2040"/>
    <d v="2014-08-04T00:00:00"/>
    <d v="2014-08-10T00:00:00"/>
    <n v="6"/>
    <s v="Jakarta"/>
    <x v="39"/>
    <s v="APAC"/>
    <s v="Southeast Asia"/>
    <n v="1"/>
    <x v="1"/>
    <s v="TEC-SHA-10000244"/>
    <x v="0"/>
    <s v="Copiers"/>
    <s v="Sharp Fax Machine, Laser"/>
    <n v="1"/>
    <x v="0"/>
    <n v="2658"/>
    <n v="121"/>
    <n v="121"/>
  </r>
  <r>
    <s v="CG-2014-6750"/>
    <d v="2014-03-06T00:00:00"/>
    <d v="2014-03-11T00:00:00"/>
    <n v="5"/>
    <s v="Wisconsin"/>
    <x v="18"/>
    <s v="US"/>
    <s v="Central"/>
    <n v="2"/>
    <x v="0"/>
    <s v="OFF-BRE-10000493"/>
    <x v="1"/>
    <s v="Appliances"/>
    <s v="Breville Coffee Grinder, Red"/>
    <n v="1"/>
    <x v="0"/>
    <n v="2658"/>
    <n v="176"/>
    <n v="176"/>
  </r>
  <r>
    <s v="MD-2014-5210"/>
    <d v="2014-05-07T00:00:00"/>
    <d v="2014-05-13T00:00:00"/>
    <n v="6"/>
    <s v="Bangkok"/>
    <x v="76"/>
    <s v="APAC"/>
    <s v="Southeast Asia"/>
    <n v="1"/>
    <x v="0"/>
    <s v="TEC-SHA-10000244"/>
    <x v="0"/>
    <s v="Copiers"/>
    <s v="Sharp Fax Machine, Laser"/>
    <n v="1"/>
    <x v="0"/>
    <n v="2658"/>
    <n v="1646"/>
    <n v="1646"/>
  </r>
  <r>
    <s v="MX-2011-154326"/>
    <d v="2011-04-29T00:00:00"/>
    <d v="2011-05-06T00:00:00"/>
    <n v="7"/>
    <s v="Bangkok"/>
    <x v="20"/>
    <s v="APAC"/>
    <s v="Southeast Asia"/>
    <n v="1"/>
    <x v="0"/>
    <s v="OFF-AR-10004109"/>
    <x v="1"/>
    <s v="Art"/>
    <s v="Boston Sketch Pad, Fluorescent"/>
    <n v="2"/>
    <x v="0"/>
    <n v="2656"/>
    <n v="438"/>
    <n v="219"/>
  </r>
  <r>
    <s v="MX-2014-134222"/>
    <d v="2014-09-26T00:00:00"/>
    <d v="2014-09-30T00:00:00"/>
    <n v="4"/>
    <s v="Bangkok"/>
    <x v="19"/>
    <s v="APAC"/>
    <s v="Southeast Asia"/>
    <n v="1"/>
    <x v="0"/>
    <s v="OFF-ST-10002105"/>
    <x v="1"/>
    <s v="Storage"/>
    <s v="Smead Trays, Wire Frame"/>
    <n v="4"/>
    <x v="0"/>
    <n v="2656"/>
    <n v="1017"/>
    <n v="254.25"/>
  </r>
  <r>
    <s v="IN-2014-16922"/>
    <d v="2014-10-21T00:00:00"/>
    <d v="2014-10-24T00:00:00"/>
    <n v="3"/>
    <s v="Th? Dô Hà N?i"/>
    <x v="21"/>
    <s v="APAC"/>
    <s v="Southeast Asia"/>
    <n v="2"/>
    <x v="1"/>
    <s v="OFF-ST-10004183"/>
    <x v="1"/>
    <s v="Storage"/>
    <s v="Rogers Trays, Wire Frame"/>
    <n v="8"/>
    <x v="0"/>
    <n v="2656"/>
    <n v="5971"/>
    <n v="746.375"/>
  </r>
  <r>
    <s v="IN-2014-69205"/>
    <d v="2014-08-13T00:00:00"/>
    <d v="2014-08-19T00:00:00"/>
    <n v="6"/>
    <s v="Nord-Pas-de-Calais"/>
    <x v="6"/>
    <s v="EU"/>
    <s v="Central"/>
    <n v="1"/>
    <x v="0"/>
    <s v="OFF-BI-10002594"/>
    <x v="1"/>
    <s v="Binders"/>
    <s v="Cardinal Binder Covers, Recycled"/>
    <n v="5"/>
    <x v="0"/>
    <n v="2655"/>
    <n v="421"/>
    <n v="84.2"/>
  </r>
  <r>
    <s v="ES-2014-1511007"/>
    <d v="2014-09-04T00:00:00"/>
    <d v="2014-09-08T00:00:00"/>
    <n v="4"/>
    <s v="California"/>
    <x v="24"/>
    <s v="US"/>
    <s v="West"/>
    <n v="1"/>
    <x v="1"/>
    <s v="TEC-AC-10004508"/>
    <x v="0"/>
    <s v="Accessories"/>
    <s v="SanDisk Numeric Keypad, Bluetooth"/>
    <n v="3"/>
    <x v="0"/>
    <n v="2655"/>
    <n v="1247"/>
    <n v="415.66666666666669"/>
  </r>
  <r>
    <s v="ES-2014-2959093"/>
    <d v="2014-08-28T00:00:00"/>
    <d v="2014-09-02T00:00:00"/>
    <n v="5"/>
    <s v="California"/>
    <x v="24"/>
    <s v="US"/>
    <s v="West"/>
    <n v="1"/>
    <x v="0"/>
    <s v="OFF-AR-10000953"/>
    <x v="1"/>
    <s v="Art"/>
    <s v="Stanley Pencil Sharpener, Easy-Erase"/>
    <n v="3"/>
    <x v="0"/>
    <n v="2655"/>
    <n v="1323"/>
    <n v="441"/>
  </r>
  <r>
    <s v="ES-2014-1308719"/>
    <d v="2014-03-17T00:00:00"/>
    <d v="2014-03-22T00:00:00"/>
    <n v="5"/>
    <s v="California"/>
    <x v="45"/>
    <s v="US"/>
    <s v="West"/>
    <n v="1"/>
    <x v="0"/>
    <s v="TEC-AC-10000827"/>
    <x v="0"/>
    <s v="Accessories"/>
    <s v="SanDisk Keyboard, Programmable"/>
    <n v="2"/>
    <x v="0"/>
    <n v="2652"/>
    <n v="172"/>
    <n v="86"/>
  </r>
  <r>
    <s v="IN-2011-85284"/>
    <d v="2011-02-14T00:00:00"/>
    <d v="2011-02-18T00:00:00"/>
    <n v="4"/>
    <s v="California"/>
    <x v="29"/>
    <s v="US"/>
    <s v="West"/>
    <n v="1"/>
    <x v="2"/>
    <s v="OFF-SU-10000079"/>
    <x v="1"/>
    <s v="Supplies"/>
    <s v="Fiskars Trimmer, Serrated"/>
    <n v="4"/>
    <x v="0"/>
    <n v="2652"/>
    <n v="691"/>
    <n v="172.75"/>
  </r>
  <r>
    <s v="IN-2011-81826"/>
    <d v="2011-11-07T00:00:00"/>
    <d v="2011-11-09T00:00:00"/>
    <n v="2"/>
    <s v="California"/>
    <x v="25"/>
    <s v="US"/>
    <s v="West"/>
    <n v="4"/>
    <x v="0"/>
    <s v="OFF-BI-10001305"/>
    <x v="1"/>
    <s v="Binders"/>
    <s v="Cardinal Binder, Clear"/>
    <n v="4"/>
    <x v="0"/>
    <n v="2652"/>
    <n v="1006"/>
    <n v="251.5"/>
  </r>
  <r>
    <s v="MX-2014-130715"/>
    <d v="2014-09-12T00:00:00"/>
    <d v="2014-09-18T00:00:00"/>
    <n v="6"/>
    <s v="Bangkok"/>
    <x v="23"/>
    <s v="APAC"/>
    <s v="Southeast Asia"/>
    <n v="1"/>
    <x v="0"/>
    <s v="TEC-MA-10001080"/>
    <x v="0"/>
    <s v="Machines"/>
    <s v="Epson Phone, Red"/>
    <n v="3"/>
    <x v="0"/>
    <n v="2652"/>
    <n v="1124"/>
    <n v="374.66666666666669"/>
  </r>
  <r>
    <s v="ES-2011-3431770"/>
    <d v="2011-05-04T00:00:00"/>
    <d v="2011-05-07T00:00:00"/>
    <n v="3"/>
    <s v="California"/>
    <x v="24"/>
    <s v="US"/>
    <s v="West"/>
    <n v="2"/>
    <x v="0"/>
    <s v="TEC-CO-10000500"/>
    <x v="0"/>
    <s v="Copiers"/>
    <s v="Canon Fax and Copier, High-Speed"/>
    <n v="2"/>
    <x v="0"/>
    <n v="2652"/>
    <n v="5873"/>
    <n v="2936.5"/>
  </r>
  <r>
    <s v="EG-2011-7590"/>
    <d v="2011-07-20T00:00:00"/>
    <d v="2011-07-22T00:00:00"/>
    <n v="2"/>
    <s v="California"/>
    <x v="16"/>
    <s v="US"/>
    <s v="West"/>
    <n v="2"/>
    <x v="0"/>
    <s v="TEC-MOT-10000939"/>
    <x v="0"/>
    <s v="Phones"/>
    <s v="Motorola Speaker Phone, Cordless"/>
    <n v="4"/>
    <x v="0"/>
    <n v="2652"/>
    <n v="14511"/>
    <n v="3627.75"/>
  </r>
  <r>
    <s v="SF-2014-6380"/>
    <d v="2014-02-25T00:00:00"/>
    <d v="2014-03-02T00:00:00"/>
    <n v="5"/>
    <s v="Indiana"/>
    <x v="26"/>
    <s v="US"/>
    <s v="Central"/>
    <n v="1"/>
    <x v="2"/>
    <s v="FUR-HAR-10001792"/>
    <x v="2"/>
    <s v="Chairs"/>
    <s v="Harbour Creations Bag Chairs, Red"/>
    <n v="1"/>
    <x v="0"/>
    <n v="2649"/>
    <n v="1118"/>
    <n v="1118"/>
  </r>
  <r>
    <s v="CA-2014-3210"/>
    <d v="2014-02-22T00:00:00"/>
    <d v="2014-02-27T00:00:00"/>
    <n v="5"/>
    <s v="Wisconsin"/>
    <x v="13"/>
    <s v="US"/>
    <s v="Central"/>
    <n v="1"/>
    <x v="2"/>
    <s v="OFF-SAN-10003644"/>
    <x v="1"/>
    <s v="Art"/>
    <s v="Sanford Markers, Blue"/>
    <n v="6"/>
    <x v="0"/>
    <n v="2646"/>
    <n v="12"/>
    <n v="2"/>
  </r>
  <r>
    <s v="CA-2011-107818"/>
    <d v="2011-09-08T00:00:00"/>
    <d v="2011-09-14T00:00:00"/>
    <n v="6"/>
    <s v="Constantine"/>
    <x v="0"/>
    <s v="Africa"/>
    <s v="Africa"/>
    <n v="1"/>
    <x v="0"/>
    <s v="OFF-AR-10003045"/>
    <x v="1"/>
    <s v="Art"/>
    <s v="Prang Colored Pencils"/>
    <n v="2"/>
    <x v="0"/>
    <n v="2646"/>
    <n v="76"/>
    <n v="38"/>
  </r>
  <r>
    <s v="KE-2011-8720"/>
    <d v="2011-09-07T00:00:00"/>
    <d v="2011-09-12T00:00:00"/>
    <n v="5"/>
    <s v="Bangkok"/>
    <x v="54"/>
    <s v="APAC"/>
    <s v="Southeast Asia"/>
    <n v="1"/>
    <x v="2"/>
    <s v="OFF-IBI-10000951"/>
    <x v="1"/>
    <s v="Binders"/>
    <s v="Ibico Binder Covers, Economy"/>
    <n v="14"/>
    <x v="0"/>
    <n v="2646"/>
    <n v="152"/>
    <n v="10.857142857142858"/>
  </r>
  <r>
    <s v="ES-2014-5627432"/>
    <d v="2014-09-06T00:00:00"/>
    <d v="2014-09-10T00:00:00"/>
    <n v="4"/>
    <s v="California"/>
    <x v="5"/>
    <s v="US"/>
    <s v="West"/>
    <n v="1"/>
    <x v="0"/>
    <s v="OFF-LA-10003084"/>
    <x v="1"/>
    <s v="Labels"/>
    <s v="Avery File Folder Labels, Alphabetical"/>
    <n v="9"/>
    <x v="0"/>
    <n v="2646"/>
    <n v="505"/>
    <n v="56.111111111111114"/>
  </r>
  <r>
    <s v="ES-2014-4435694"/>
    <d v="2014-06-11T00:00:00"/>
    <d v="2014-06-15T00:00:00"/>
    <n v="4"/>
    <s v="California"/>
    <x v="2"/>
    <s v="US"/>
    <s v="West"/>
    <n v="1"/>
    <x v="2"/>
    <s v="FUR-FU-10000361"/>
    <x v="2"/>
    <s v="Furnishings"/>
    <s v="Eldon Stacking Tray, Duo Pack"/>
    <n v="7"/>
    <x v="0"/>
    <n v="2646"/>
    <n v="768"/>
    <n v="109.71428571428571"/>
  </r>
  <r>
    <s v="ES-2014-3878729"/>
    <d v="2014-03-31T00:00:00"/>
    <d v="2014-04-04T00:00:00"/>
    <n v="4"/>
    <s v="California"/>
    <x v="24"/>
    <s v="US"/>
    <s v="West"/>
    <n v="1"/>
    <x v="1"/>
    <s v="TEC-AC-10000140"/>
    <x v="0"/>
    <s v="Accessories"/>
    <s v="Enermax Numeric Keypad, Bluetooth"/>
    <n v="2"/>
    <x v="0"/>
    <n v="2646"/>
    <n v="994"/>
    <n v="497"/>
  </r>
  <r>
    <s v="UP-2011-3730"/>
    <d v="2011-03-01T00:00:00"/>
    <d v="2011-03-05T00:00:00"/>
    <n v="4"/>
    <s v="Colorado"/>
    <x v="43"/>
    <s v="US"/>
    <s v="West"/>
    <n v="1"/>
    <x v="0"/>
    <s v="TEC-LOG-10003896"/>
    <x v="0"/>
    <s v="Accessories"/>
    <s v="Logitech Router, Erganomic"/>
    <n v="6"/>
    <x v="0"/>
    <n v="2646"/>
    <n v="14655"/>
    <n v="2442.5"/>
  </r>
  <r>
    <s v="ES-2014-3808861"/>
    <d v="2014-11-15T00:00:00"/>
    <d v="2014-11-20T00:00:00"/>
    <n v="5"/>
    <s v="California"/>
    <x v="45"/>
    <s v="US"/>
    <s v="West"/>
    <n v="2"/>
    <x v="0"/>
    <s v="FUR-FU-10004096"/>
    <x v="2"/>
    <s v="Furnishings"/>
    <s v="Deflect-O Light Bulb, Erganomic"/>
    <n v="3"/>
    <x v="0"/>
    <n v="2637"/>
    <n v="733"/>
    <n v="244.33333333333334"/>
  </r>
  <r>
    <s v="ES-2014-1237764"/>
    <d v="2014-12-02T00:00:00"/>
    <d v="2014-12-08T00:00:00"/>
    <n v="6"/>
    <s v="California"/>
    <x v="45"/>
    <s v="US"/>
    <s v="West"/>
    <n v="1"/>
    <x v="0"/>
    <s v="FUR-FU-10000188"/>
    <x v="2"/>
    <s v="Furnishings"/>
    <s v="Tenex Frame, Duo Pack"/>
    <n v="3"/>
    <x v="0"/>
    <n v="2637"/>
    <n v="1898"/>
    <n v="632.66666666666663"/>
  </r>
  <r>
    <s v="ES-2014-3503285"/>
    <d v="2014-12-02T00:00:00"/>
    <d v="2014-12-09T00:00:00"/>
    <n v="7"/>
    <s v="California"/>
    <x v="24"/>
    <s v="US"/>
    <s v="West"/>
    <n v="1"/>
    <x v="0"/>
    <s v="TEC-MA-10002521"/>
    <x v="0"/>
    <s v="Machines"/>
    <s v="Okidata Card Printer, Wireless"/>
    <n v="3"/>
    <x v="0"/>
    <n v="2637"/>
    <n v="2487"/>
    <n v="829"/>
  </r>
  <r>
    <s v="RO-2014-2550"/>
    <d v="2014-09-03T00:00:00"/>
    <d v="2014-09-07T00:00:00"/>
    <n v="4"/>
    <s v="Jakarta"/>
    <x v="61"/>
    <s v="APAC"/>
    <s v="Southeast Asia"/>
    <n v="1"/>
    <x v="0"/>
    <s v="TEC-MOT-10000851"/>
    <x v="0"/>
    <s v="Phones"/>
    <s v="Motorola Headset, with Caller ID"/>
    <n v="1"/>
    <x v="0"/>
    <n v="2631"/>
    <n v="824"/>
    <n v="824"/>
  </r>
  <r>
    <s v="SF-2014-9660"/>
    <d v="2014-04-23T00:00:00"/>
    <d v="2014-04-23T00:00:00"/>
    <n v="0"/>
    <s v="Indiana"/>
    <x v="26"/>
    <s v="US"/>
    <s v="Central"/>
    <n v="3"/>
    <x v="0"/>
    <s v="TEC-MOT-10000851"/>
    <x v="0"/>
    <s v="Phones"/>
    <s v="Motorola Headset, with Caller ID"/>
    <n v="1"/>
    <x v="0"/>
    <n v="2631"/>
    <n v="892"/>
    <n v="892"/>
  </r>
  <r>
    <s v="TZ-2014-10"/>
    <d v="2014-09-06T00:00:00"/>
    <d v="2014-09-08T00:00:00"/>
    <n v="2"/>
    <s v="Indiana"/>
    <x v="31"/>
    <s v="US"/>
    <s v="Central"/>
    <n v="4"/>
    <x v="1"/>
    <s v="FUR-OFF-10001661"/>
    <x v="2"/>
    <s v="Chairs"/>
    <s v="Office Star Chairmat, Red"/>
    <n v="1"/>
    <x v="0"/>
    <n v="2631"/>
    <n v="1223"/>
    <n v="1223"/>
  </r>
  <r>
    <s v="EZ-2014-8460"/>
    <d v="2014-01-23T00:00:00"/>
    <d v="2014-01-25T00:00:00"/>
    <n v="2"/>
    <s v="California"/>
    <x v="79"/>
    <s v="US"/>
    <s v="West"/>
    <n v="4"/>
    <x v="2"/>
    <s v="TEC-MOT-10000851"/>
    <x v="0"/>
    <s v="Phones"/>
    <s v="Motorola Headset, with Caller ID"/>
    <n v="1"/>
    <x v="0"/>
    <n v="2631"/>
    <n v="1413"/>
    <n v="1413"/>
  </r>
  <r>
    <s v="MX-2014-113894"/>
    <d v="2014-07-11T00:00:00"/>
    <d v="2014-07-16T00:00:00"/>
    <n v="5"/>
    <s v="Bangkok"/>
    <x v="23"/>
    <s v="APAC"/>
    <s v="Southeast Asia"/>
    <n v="1"/>
    <x v="1"/>
    <s v="OFF-SU-10001683"/>
    <x v="1"/>
    <s v="Supplies"/>
    <s v="Kleencut Ruler, Steel"/>
    <n v="9"/>
    <x v="0"/>
    <n v="2628"/>
    <n v="663"/>
    <n v="73.666666666666671"/>
  </r>
  <r>
    <s v="ES-2014-5368780"/>
    <d v="2014-05-02T00:00:00"/>
    <d v="2014-05-05T00:00:00"/>
    <n v="3"/>
    <s v="California"/>
    <x v="7"/>
    <s v="US"/>
    <s v="West"/>
    <n v="4"/>
    <x v="0"/>
    <s v="OFF-AR-10003633"/>
    <x v="1"/>
    <s v="Art"/>
    <s v="Binney &amp; Smith Canvas, Easy-Erase"/>
    <n v="3"/>
    <x v="0"/>
    <n v="2628"/>
    <n v="976"/>
    <n v="325.33333333333331"/>
  </r>
  <r>
    <s v="IN-2014-57011"/>
    <d v="2014-04-11T00:00:00"/>
    <d v="2014-04-14T00:00:00"/>
    <n v="3"/>
    <s v="Nord-Pas-de-Calais"/>
    <x v="9"/>
    <s v="EU"/>
    <s v="Central"/>
    <n v="2"/>
    <x v="1"/>
    <s v="OFF-SU-10000723"/>
    <x v="1"/>
    <s v="Supplies"/>
    <s v="Kleencut Shears, Steel"/>
    <n v="3"/>
    <x v="0"/>
    <n v="2628"/>
    <n v="1865"/>
    <n v="621.66666666666663"/>
  </r>
  <r>
    <s v="ES-2014-5247585"/>
    <d v="2014-08-12T00:00:00"/>
    <d v="2014-08-14T00:00:00"/>
    <n v="2"/>
    <s v="California"/>
    <x v="45"/>
    <s v="US"/>
    <s v="West"/>
    <n v="2"/>
    <x v="2"/>
    <s v="OFF-AR-10003633"/>
    <x v="1"/>
    <s v="Art"/>
    <s v="Binney &amp; Smith Canvas, Easy-Erase"/>
    <n v="3"/>
    <x v="0"/>
    <n v="2628"/>
    <n v="2323"/>
    <n v="774.33333333333337"/>
  </r>
  <r>
    <s v="ES-2014-1822203"/>
    <d v="2014-08-26T00:00:00"/>
    <d v="2014-09-01T00:00:00"/>
    <n v="6"/>
    <s v="California"/>
    <x v="2"/>
    <s v="US"/>
    <s v="West"/>
    <n v="1"/>
    <x v="0"/>
    <s v="OFF-PA-10000908"/>
    <x v="1"/>
    <s v="Paper"/>
    <s v="Xerox Note Cards, Premium"/>
    <n v="5"/>
    <x v="0"/>
    <n v="2625"/>
    <n v="345"/>
    <n v="69"/>
  </r>
  <r>
    <s v="IN-2011-37614"/>
    <d v="2011-08-16T00:00:00"/>
    <d v="2011-08-20T00:00:00"/>
    <n v="4"/>
    <s v="California"/>
    <x v="6"/>
    <s v="US"/>
    <s v="West"/>
    <n v="1"/>
    <x v="0"/>
    <s v="TEC-AC-10002255"/>
    <x v="0"/>
    <s v="Accessories"/>
    <s v="Memorex Keyboard, Erganomic"/>
    <n v="1"/>
    <x v="0"/>
    <n v="2625"/>
    <n v="679"/>
    <n v="679"/>
  </r>
  <r>
    <s v="ES-2011-3058868"/>
    <d v="2011-10-10T00:00:00"/>
    <d v="2011-10-16T00:00:00"/>
    <n v="6"/>
    <s v="California"/>
    <x v="24"/>
    <s v="US"/>
    <s v="West"/>
    <n v="1"/>
    <x v="2"/>
    <s v="OFF-SU-10004496"/>
    <x v="1"/>
    <s v="Supplies"/>
    <s v="Kleencut Scissors, Easy Grip"/>
    <n v="5"/>
    <x v="0"/>
    <n v="2625"/>
    <n v="981"/>
    <n v="196.2"/>
  </r>
  <r>
    <s v="IN-2014-77941"/>
    <d v="2014-01-17T00:00:00"/>
    <d v="2014-01-23T00:00:00"/>
    <n v="6"/>
    <s v="Ho Chí Minh City"/>
    <x v="21"/>
    <s v="APAC"/>
    <s v="Southeast Asia"/>
    <n v="1"/>
    <x v="2"/>
    <s v="FUR-FU-10002459"/>
    <x v="2"/>
    <s v="Furnishings"/>
    <s v="Rubbermaid Door Stop, Duo Pack"/>
    <n v="5"/>
    <x v="0"/>
    <n v="2625"/>
    <n v="2142"/>
    <n v="428.4"/>
  </r>
  <r>
    <s v="MX-2014-167514"/>
    <d v="2014-01-09T00:00:00"/>
    <d v="2014-01-12T00:00:00"/>
    <n v="3"/>
    <s v="Bangkok"/>
    <x v="28"/>
    <s v="APAC"/>
    <s v="Southeast Asia"/>
    <n v="2"/>
    <x v="1"/>
    <s v="TEC-PH-10002708"/>
    <x v="0"/>
    <s v="Phones"/>
    <s v="Nokia Speaker Phone, with Caller ID"/>
    <n v="2"/>
    <x v="0"/>
    <n v="2624"/>
    <n v="4273"/>
    <n v="2136.5"/>
  </r>
  <r>
    <s v="CG-2011-30"/>
    <d v="2011-09-12T00:00:00"/>
    <d v="2011-09-18T00:00:00"/>
    <n v="6"/>
    <s v="Wisconsin"/>
    <x v="18"/>
    <s v="US"/>
    <s v="Central"/>
    <n v="1"/>
    <x v="2"/>
    <s v="TEC-LOG-10002262"/>
    <x v="0"/>
    <s v="Accessories"/>
    <s v="Logitech Flash Drive, Bluetooth"/>
    <n v="2"/>
    <x v="0"/>
    <n v="2622"/>
    <n v="227"/>
    <n v="113.5"/>
  </r>
  <r>
    <s v="IN-2011-86278"/>
    <d v="2011-10-06T00:00:00"/>
    <d v="2011-10-11T00:00:00"/>
    <n v="5"/>
    <s v="California"/>
    <x v="25"/>
    <s v="US"/>
    <s v="West"/>
    <n v="1"/>
    <x v="1"/>
    <s v="TEC-CO-10002696"/>
    <x v="0"/>
    <s v="Copiers"/>
    <s v="Hewlett Personal Copier, Color"/>
    <n v="4"/>
    <x v="0"/>
    <n v="2622"/>
    <n v="5729"/>
    <n v="1432.25"/>
  </r>
  <r>
    <s v="ES-2011-5089231"/>
    <d v="2011-12-02T00:00:00"/>
    <d v="2011-12-06T00:00:00"/>
    <n v="4"/>
    <s v="California"/>
    <x v="24"/>
    <s v="US"/>
    <s v="West"/>
    <n v="1"/>
    <x v="2"/>
    <s v="OFF-AR-10004151"/>
    <x v="1"/>
    <s v="Art"/>
    <s v="BIC Sketch Pad, Blue"/>
    <n v="3"/>
    <x v="0"/>
    <n v="2619"/>
    <n v="141"/>
    <n v="47"/>
  </r>
  <r>
    <s v="IN-2011-26176"/>
    <d v="2011-08-16T00:00:00"/>
    <d v="2011-08-20T00:00:00"/>
    <n v="4"/>
    <s v="California"/>
    <x v="6"/>
    <s v="US"/>
    <s v="West"/>
    <n v="1"/>
    <x v="1"/>
    <s v="FUR-BO-10001934"/>
    <x v="2"/>
    <s v="Bookcases"/>
    <s v="Bush Library with Doors, Metal"/>
    <n v="9"/>
    <x v="0"/>
    <n v="2619"/>
    <n v="35108"/>
    <n v="3900.8888888888887"/>
  </r>
  <r>
    <s v="ES-2014-1332952"/>
    <d v="2014-04-16T00:00:00"/>
    <d v="2014-04-21T00:00:00"/>
    <n v="5"/>
    <s v="California"/>
    <x v="7"/>
    <s v="US"/>
    <s v="West"/>
    <n v="2"/>
    <x v="1"/>
    <s v="OFF-FA-10003730"/>
    <x v="1"/>
    <s v="Fasteners"/>
    <s v="Stockwell Thumb Tacks, Bulk Pack"/>
    <n v="8"/>
    <x v="0"/>
    <n v="2616"/>
    <n v="595"/>
    <n v="74.375"/>
  </r>
  <r>
    <s v="GH-2014-1800"/>
    <d v="2014-11-18T00:00:00"/>
    <d v="2014-11-23T00:00:00"/>
    <n v="5"/>
    <s v="California"/>
    <x v="44"/>
    <s v="US"/>
    <s v="West"/>
    <n v="2"/>
    <x v="1"/>
    <s v="OFF-ROG-10003733"/>
    <x v="1"/>
    <s v="Storage"/>
    <s v="Rogers Folders, Wire Frame"/>
    <n v="8"/>
    <x v="0"/>
    <n v="2616"/>
    <n v="1788"/>
    <n v="223.5"/>
  </r>
  <r>
    <s v="ES-2014-4089082"/>
    <d v="2014-02-27T00:00:00"/>
    <d v="2014-03-03T00:00:00"/>
    <n v="4"/>
    <s v="California"/>
    <x v="7"/>
    <s v="US"/>
    <s v="West"/>
    <n v="1"/>
    <x v="0"/>
    <s v="TEC-AC-10001636"/>
    <x v="0"/>
    <s v="Accessories"/>
    <s v="Belkin Mouse, Erganomic"/>
    <n v="4"/>
    <x v="0"/>
    <n v="2616"/>
    <n v="2371"/>
    <n v="592.75"/>
  </r>
  <r>
    <s v="ES-2014-5075420"/>
    <d v="2014-01-26T00:00:00"/>
    <d v="2014-01-31T00:00:00"/>
    <n v="5"/>
    <s v="California"/>
    <x v="45"/>
    <s v="US"/>
    <s v="West"/>
    <n v="1"/>
    <x v="1"/>
    <s v="FUR-FU-10001252"/>
    <x v="2"/>
    <s v="Furnishings"/>
    <s v="Eldon Frame, Duo Pack"/>
    <n v="5"/>
    <x v="0"/>
    <n v="2616"/>
    <n v="2564"/>
    <n v="512.79999999999995"/>
  </r>
  <r>
    <s v="MX-2014-160549"/>
    <d v="2014-04-16T00:00:00"/>
    <d v="2014-04-22T00:00:00"/>
    <n v="6"/>
    <s v="Bangkok"/>
    <x v="11"/>
    <s v="APAC"/>
    <s v="Southeast Asia"/>
    <n v="1"/>
    <x v="1"/>
    <s v="FUR-FU-10004960"/>
    <x v="2"/>
    <s v="Furnishings"/>
    <s v="Deflect-O Photo Frame, Durable"/>
    <n v="4"/>
    <x v="0"/>
    <n v="2608"/>
    <n v="793"/>
    <n v="198.25"/>
  </r>
  <r>
    <s v="MX-2014-162705"/>
    <d v="2014-12-03T00:00:00"/>
    <d v="2014-12-08T00:00:00"/>
    <n v="5"/>
    <s v="Bangkok"/>
    <x v="28"/>
    <s v="APAC"/>
    <s v="Southeast Asia"/>
    <n v="1"/>
    <x v="0"/>
    <s v="FUR-CH-10004725"/>
    <x v="2"/>
    <s v="Chairs"/>
    <s v="Office Star Bag Chairs, Set of Two"/>
    <n v="4"/>
    <x v="0"/>
    <n v="2608"/>
    <n v="1799"/>
    <n v="449.75"/>
  </r>
  <r>
    <s v="MX-2014-115042"/>
    <d v="2014-04-26T00:00:00"/>
    <d v="2014-04-30T00:00:00"/>
    <n v="4"/>
    <s v="Bangkok"/>
    <x v="20"/>
    <s v="APAC"/>
    <s v="Southeast Asia"/>
    <n v="1"/>
    <x v="1"/>
    <s v="FUR-BO-10004135"/>
    <x v="2"/>
    <s v="Bookcases"/>
    <s v="Ikea Stackable Bookrack, Traditional"/>
    <n v="4"/>
    <x v="0"/>
    <n v="2608"/>
    <n v="2038"/>
    <n v="509.5"/>
  </r>
  <r>
    <s v="CA-2014-118199"/>
    <d v="2014-05-10T00:00:00"/>
    <d v="2014-05-12T00:00:00"/>
    <n v="2"/>
    <s v="Wisconsin"/>
    <x v="0"/>
    <s v="US"/>
    <s v="Central"/>
    <n v="4"/>
    <x v="2"/>
    <s v="OFF-ST-10000604"/>
    <x v="1"/>
    <s v="Storage"/>
    <s v="Home/Office Personal File Carts"/>
    <n v="3"/>
    <x v="0"/>
    <n v="2607"/>
    <n v="2044"/>
    <n v="681.33333333333337"/>
  </r>
  <r>
    <s v="US-2011-144078"/>
    <d v="2011-11-25T00:00:00"/>
    <d v="2011-11-29T00:00:00"/>
    <n v="4"/>
    <s v="Colorado"/>
    <x v="108"/>
    <s v="US"/>
    <s v="West"/>
    <n v="1"/>
    <x v="0"/>
    <s v="OFF-AR-10004707"/>
    <x v="1"/>
    <s v="Art"/>
    <s v="Staples"/>
    <n v="3"/>
    <x v="0"/>
    <n v="2604"/>
    <n v="62"/>
    <n v="20.666666666666668"/>
  </r>
  <r>
    <s v="MX-2011-167955"/>
    <d v="2011-06-03T00:00:00"/>
    <d v="2011-06-07T00:00:00"/>
    <n v="4"/>
    <s v="Bangkok"/>
    <x v="91"/>
    <s v="APAC"/>
    <s v="Southeast Asia"/>
    <n v="1"/>
    <x v="0"/>
    <s v="TEC-AC-10003105"/>
    <x v="0"/>
    <s v="Accessories"/>
    <s v="Memorex Numeric Keypad, Bluetooth"/>
    <n v="2"/>
    <x v="0"/>
    <n v="2604"/>
    <n v="343"/>
    <n v="171.5"/>
  </r>
  <r>
    <s v="ES-2011-5754966"/>
    <d v="2011-06-06T00:00:00"/>
    <d v="2011-06-13T00:00:00"/>
    <n v="7"/>
    <s v="California"/>
    <x v="7"/>
    <s v="US"/>
    <s v="West"/>
    <n v="1"/>
    <x v="0"/>
    <s v="OFF-PA-10001661"/>
    <x v="1"/>
    <s v="Paper"/>
    <s v="SanDisk Computer Printout Paper, 8.5 x 11"/>
    <n v="7"/>
    <x v="0"/>
    <n v="2604"/>
    <n v="1245"/>
    <n v="177.85714285714286"/>
  </r>
  <r>
    <s v="ES-2014-2631855"/>
    <d v="2014-03-19T00:00:00"/>
    <d v="2014-03-26T00:00:00"/>
    <n v="7"/>
    <s v="California"/>
    <x v="24"/>
    <s v="US"/>
    <s v="West"/>
    <n v="1"/>
    <x v="0"/>
    <s v="OFF-SU-10001586"/>
    <x v="1"/>
    <s v="Supplies"/>
    <s v="Kleencut Trimmer, Steel"/>
    <n v="4"/>
    <x v="0"/>
    <n v="2604"/>
    <n v="1697"/>
    <n v="424.25"/>
  </r>
  <r>
    <s v="MX-2014-154907"/>
    <d v="2014-11-20T00:00:00"/>
    <d v="2014-11-20T00:00:00"/>
    <n v="0"/>
    <s v="Bangkok"/>
    <x v="19"/>
    <s v="APAC"/>
    <s v="Southeast Asia"/>
    <n v="3"/>
    <x v="2"/>
    <s v="TEC-PH-10002127"/>
    <x v="0"/>
    <s v="Phones"/>
    <s v="Cisco Smart Phone, Cordless"/>
    <n v="2"/>
    <x v="0"/>
    <n v="2604"/>
    <n v="9097"/>
    <n v="4548.5"/>
  </r>
  <r>
    <s v="IN-2014-75470"/>
    <d v="2014-03-11T00:00:00"/>
    <d v="2014-03-13T00:00:00"/>
    <n v="2"/>
    <s v="California"/>
    <x v="21"/>
    <s v="US"/>
    <s v="West"/>
    <n v="2"/>
    <x v="0"/>
    <s v="OFF-EN-10001136"/>
    <x v="1"/>
    <s v="Envelopes"/>
    <s v="Kraft Interoffice Envelope, Recycled"/>
    <n v="3"/>
    <x v="0"/>
    <n v="2601"/>
    <n v="1589"/>
    <n v="529.66666666666663"/>
  </r>
  <r>
    <s v="UP-2014-8060"/>
    <d v="2014-04-25T00:00:00"/>
    <d v="2014-04-28T00:00:00"/>
    <n v="3"/>
    <s v="Colorado"/>
    <x v="43"/>
    <s v="US"/>
    <s v="West"/>
    <n v="4"/>
    <x v="0"/>
    <s v="FUR-BUS-10004336"/>
    <x v="2"/>
    <s v="Bookcases"/>
    <s v="Bush Corner Shelving, Traditional"/>
    <n v="1"/>
    <x v="0"/>
    <n v="2601"/>
    <n v="2488"/>
    <n v="2488"/>
  </r>
  <r>
    <s v="IN-2014-73594"/>
    <d v="2014-05-27T00:00:00"/>
    <d v="2014-05-31T00:00:00"/>
    <n v="4"/>
    <s v="Nord-Pas-de-Calais"/>
    <x v="42"/>
    <s v="EU"/>
    <s v="Central"/>
    <n v="2"/>
    <x v="1"/>
    <s v="FUR-BO-10002277"/>
    <x v="2"/>
    <s v="Bookcases"/>
    <s v="Bush Floating Shelf Set, Mobile"/>
    <n v="3"/>
    <x v="0"/>
    <n v="2601"/>
    <n v="6981"/>
    <n v="2327"/>
  </r>
  <r>
    <s v="ES-2011-5941122"/>
    <d v="2011-11-02T00:00:00"/>
    <d v="2011-11-08T00:00:00"/>
    <n v="6"/>
    <s v="California"/>
    <x v="24"/>
    <s v="US"/>
    <s v="West"/>
    <n v="1"/>
    <x v="2"/>
    <s v="TEC-PH-10004105"/>
    <x v="0"/>
    <s v="Phones"/>
    <s v="Motorola Speaker Phone, VoIP"/>
    <n v="5"/>
    <x v="0"/>
    <n v="2595"/>
    <n v="4642"/>
    <n v="928.4"/>
  </r>
  <r>
    <s v="CA-2014-142776"/>
    <d v="2014-12-12T00:00:00"/>
    <d v="2014-12-15T00:00:00"/>
    <n v="3"/>
    <s v="Wisconsin"/>
    <x v="0"/>
    <s v="US"/>
    <s v="Central"/>
    <n v="2"/>
    <x v="2"/>
    <s v="OFF-BI-10002012"/>
    <x v="1"/>
    <s v="Binders"/>
    <s v="Wilson Jones Easy Flow II Sheet Lifters"/>
    <n v="3"/>
    <x v="0"/>
    <n v="2592"/>
    <n v="55"/>
    <n v="18.333333333333332"/>
  </r>
  <r>
    <s v="ES-2014-2349858"/>
    <d v="2014-02-01T00:00:00"/>
    <d v="2014-02-06T00:00:00"/>
    <n v="5"/>
    <s v="California"/>
    <x v="7"/>
    <s v="US"/>
    <s v="West"/>
    <n v="1"/>
    <x v="0"/>
    <s v="OFF-EN-10000271"/>
    <x v="1"/>
    <s v="Envelopes"/>
    <s v="Kraft Peel and Seal, with clear poly window"/>
    <n v="4"/>
    <x v="0"/>
    <n v="2592"/>
    <n v="213"/>
    <n v="53.25"/>
  </r>
  <r>
    <s v="EG-2014-1820"/>
    <d v="2014-08-25T00:00:00"/>
    <d v="2014-08-27T00:00:00"/>
    <n v="2"/>
    <s v="California"/>
    <x v="16"/>
    <s v="US"/>
    <s v="West"/>
    <n v="4"/>
    <x v="0"/>
    <s v="OFF-CAR-10004408"/>
    <x v="1"/>
    <s v="Binders"/>
    <s v="Cardinal 3-Hole Punch, Economy"/>
    <n v="2"/>
    <x v="0"/>
    <n v="2592"/>
    <n v="354"/>
    <n v="177"/>
  </r>
  <r>
    <s v="ES-2014-5319388"/>
    <d v="2014-12-24T00:00:00"/>
    <d v="2014-12-28T00:00:00"/>
    <n v="4"/>
    <s v="California"/>
    <x v="2"/>
    <s v="US"/>
    <s v="West"/>
    <n v="1"/>
    <x v="2"/>
    <s v="OFF-LA-10001154"/>
    <x v="1"/>
    <s v="Labels"/>
    <s v="Hon Shipping Labels, Adjustable"/>
    <n v="8"/>
    <x v="0"/>
    <n v="2592"/>
    <n v="437"/>
    <n v="54.625"/>
  </r>
  <r>
    <s v="EG-2014-2800"/>
    <d v="2014-03-14T00:00:00"/>
    <d v="2014-03-21T00:00:00"/>
    <n v="7"/>
    <s v="California"/>
    <x v="16"/>
    <s v="US"/>
    <s v="West"/>
    <n v="1"/>
    <x v="0"/>
    <s v="OFF-ACC-10002343"/>
    <x v="1"/>
    <s v="Binders"/>
    <s v="Acco 3-Hole Punch, Durable"/>
    <n v="2"/>
    <x v="0"/>
    <n v="2592"/>
    <n v="511"/>
    <n v="255.5"/>
  </r>
  <r>
    <s v="ES-2011-4351366"/>
    <d v="2011-06-16T00:00:00"/>
    <d v="2011-06-20T00:00:00"/>
    <n v="4"/>
    <s v="California"/>
    <x v="7"/>
    <s v="US"/>
    <s v="West"/>
    <n v="1"/>
    <x v="2"/>
    <s v="OFF-BI-10001622"/>
    <x v="1"/>
    <s v="Binders"/>
    <s v="Acco 3-Hole Punch, Durable"/>
    <n v="2"/>
    <x v="0"/>
    <n v="2592"/>
    <n v="689"/>
    <n v="344.5"/>
  </r>
  <r>
    <s v="ES-2011-1010958"/>
    <d v="2011-06-01T00:00:00"/>
    <d v="2011-06-06T00:00:00"/>
    <n v="5"/>
    <s v="California"/>
    <x v="45"/>
    <s v="US"/>
    <s v="West"/>
    <n v="1"/>
    <x v="0"/>
    <s v="OFF-BI-10004924"/>
    <x v="1"/>
    <s v="Binders"/>
    <s v="Cardinal 3-Hole Punch, Economy"/>
    <n v="2"/>
    <x v="0"/>
    <n v="2592"/>
    <n v="858"/>
    <n v="429"/>
  </r>
  <r>
    <s v="IR-2014-4360"/>
    <d v="2014-09-19T00:00:00"/>
    <d v="2014-09-23T00:00:00"/>
    <n v="4"/>
    <s v="Ho Chí Minh City"/>
    <x v="41"/>
    <s v="APAC"/>
    <s v="Southeast Asia"/>
    <n v="1"/>
    <x v="1"/>
    <s v="OFF-CAR-10004408"/>
    <x v="1"/>
    <s v="Binders"/>
    <s v="Cardinal 3-Hole Punch, Economy"/>
    <n v="2"/>
    <x v="0"/>
    <n v="2592"/>
    <n v="898"/>
    <n v="449"/>
  </r>
  <r>
    <s v="RS-2011-8340"/>
    <d v="2011-04-13T00:00:00"/>
    <d v="2011-04-13T00:00:00"/>
    <n v="0"/>
    <s v="Jakarta"/>
    <x v="8"/>
    <s v="APAC"/>
    <s v="Southeast Asia"/>
    <n v="3"/>
    <x v="2"/>
    <s v="OFF-KRA-10002789"/>
    <x v="1"/>
    <s v="Envelopes"/>
    <s v="Kraft Peel and Seal, with clear poly window"/>
    <n v="4"/>
    <x v="0"/>
    <n v="2592"/>
    <n v="1081"/>
    <n v="270.25"/>
  </r>
  <r>
    <s v="IN-2014-10272"/>
    <d v="2014-12-02T00:00:00"/>
    <d v="2014-12-07T00:00:00"/>
    <n v="5"/>
    <s v="Th? Dô Hà N?i"/>
    <x v="6"/>
    <s v="APAC"/>
    <s v="Southeast Asia"/>
    <n v="2"/>
    <x v="0"/>
    <s v="OFF-AP-10000904"/>
    <x v="1"/>
    <s v="Appliances"/>
    <s v="Cuisinart Coffee Grinder, Silver"/>
    <n v="3"/>
    <x v="0"/>
    <n v="2592"/>
    <n v="1211"/>
    <n v="403.66666666666669"/>
  </r>
  <r>
    <s v="IR-2014-2670"/>
    <d v="2014-07-16T00:00:00"/>
    <d v="2014-07-19T00:00:00"/>
    <n v="3"/>
    <s v="Ho Chí Minh City"/>
    <x v="41"/>
    <s v="APAC"/>
    <s v="Southeast Asia"/>
    <n v="4"/>
    <x v="1"/>
    <s v="OFF-ACC-10002343"/>
    <x v="1"/>
    <s v="Binders"/>
    <s v="Acco 3-Hole Punch, Durable"/>
    <n v="2"/>
    <x v="0"/>
    <n v="2592"/>
    <n v="1604"/>
    <n v="802"/>
  </r>
  <r>
    <s v="ES-2011-5039850"/>
    <d v="2011-06-13T00:00:00"/>
    <d v="2011-06-16T00:00:00"/>
    <n v="3"/>
    <s v="California"/>
    <x v="30"/>
    <s v="US"/>
    <s v="West"/>
    <n v="4"/>
    <x v="1"/>
    <s v="OFF-FA-10000670"/>
    <x v="1"/>
    <s v="Fasteners"/>
    <s v="Advantus Clamps, Assorted Sizes"/>
    <n v="12"/>
    <x v="0"/>
    <n v="2592"/>
    <n v="2286"/>
    <n v="190.5"/>
  </r>
  <r>
    <s v="IN-2014-44152"/>
    <d v="2014-06-08T00:00:00"/>
    <d v="2014-06-11T00:00:00"/>
    <n v="3"/>
    <s v="Nord-Pas-de-Calais"/>
    <x v="9"/>
    <s v="EU"/>
    <s v="Central"/>
    <n v="2"/>
    <x v="1"/>
    <s v="OFF-EN-10000904"/>
    <x v="1"/>
    <s v="Envelopes"/>
    <s v="Ames Mailers, with clear poly window"/>
    <n v="3"/>
    <x v="0"/>
    <n v="2592"/>
    <n v="2841"/>
    <n v="947"/>
  </r>
  <r>
    <s v="ES-2014-4863518"/>
    <d v="2014-09-20T00:00:00"/>
    <d v="2014-09-22T00:00:00"/>
    <n v="2"/>
    <s v="California"/>
    <x v="30"/>
    <s v="US"/>
    <s v="West"/>
    <n v="2"/>
    <x v="1"/>
    <s v="OFF-SU-10000877"/>
    <x v="1"/>
    <s v="Supplies"/>
    <s v="Acme Scissors, Easy Grip"/>
    <n v="4"/>
    <x v="0"/>
    <n v="2592"/>
    <n v="3302"/>
    <n v="825.5"/>
  </r>
  <r>
    <s v="IT-2014-2979676"/>
    <d v="2014-12-08T00:00:00"/>
    <d v="2014-12-12T00:00:00"/>
    <n v="4"/>
    <s v="Ho Chí Minh City"/>
    <x v="5"/>
    <s v="APAC"/>
    <s v="Southeast Asia"/>
    <n v="1"/>
    <x v="0"/>
    <s v="TEC-CO-10000228"/>
    <x v="0"/>
    <s v="Copiers"/>
    <s v="Hewlett Personal Copier, Laser"/>
    <n v="3"/>
    <x v="0"/>
    <n v="2592"/>
    <n v="4101"/>
    <n v="1367"/>
  </r>
  <r>
    <s v="MO-2014-3370"/>
    <d v="2014-04-23T00:00:00"/>
    <d v="2014-04-25T00:00:00"/>
    <n v="2"/>
    <s v="Bangkok"/>
    <x v="4"/>
    <s v="APAC"/>
    <s v="Southeast Asia"/>
    <n v="2"/>
    <x v="2"/>
    <s v="TEC-STA-10002497"/>
    <x v="0"/>
    <s v="Machines"/>
    <s v="StarTech Card Printer, White"/>
    <n v="1"/>
    <x v="0"/>
    <n v="2589"/>
    <n v="2305"/>
    <n v="2305"/>
  </r>
  <r>
    <s v="AL-2011-7440"/>
    <d v="2011-03-03T00:00:00"/>
    <d v="2011-03-05T00:00:00"/>
    <n v="2"/>
    <s v="Constantine"/>
    <x v="109"/>
    <s v="Africa"/>
    <s v="Africa"/>
    <n v="2"/>
    <x v="1"/>
    <s v="TEC-STA-10002497"/>
    <x v="0"/>
    <s v="Machines"/>
    <s v="StarTech Card Printer, White"/>
    <n v="10"/>
    <x v="0"/>
    <n v="2589"/>
    <n v="30173"/>
    <n v="3017.3"/>
  </r>
  <r>
    <s v="ES-2014-4385660"/>
    <d v="2014-09-20T00:00:00"/>
    <d v="2014-09-23T00:00:00"/>
    <n v="3"/>
    <s v="California"/>
    <x v="15"/>
    <s v="US"/>
    <s v="West"/>
    <n v="2"/>
    <x v="0"/>
    <s v="FUR-CH-10004792"/>
    <x v="2"/>
    <s v="Chairs"/>
    <s v="SAFCO Swivel Stool, Set of Two"/>
    <n v="4"/>
    <x v="0"/>
    <n v="2586"/>
    <n v="7424"/>
    <n v="1856"/>
  </r>
  <r>
    <s v="ES-2014-1110806"/>
    <d v="2014-12-04T00:00:00"/>
    <d v="2014-12-06T00:00:00"/>
    <n v="2"/>
    <s v="California"/>
    <x v="7"/>
    <s v="US"/>
    <s v="West"/>
    <n v="2"/>
    <x v="1"/>
    <s v="OFF-BI-10002040"/>
    <x v="1"/>
    <s v="Binders"/>
    <s v="Ibico 3-Hole Punch, Recycled"/>
    <n v="3"/>
    <x v="0"/>
    <n v="2583"/>
    <n v="1116"/>
    <n v="372"/>
  </r>
  <r>
    <s v="IT-2011-5078476"/>
    <d v="2011-03-26T00:00:00"/>
    <d v="2011-04-01T00:00:00"/>
    <n v="6"/>
    <s v="Ho Chí Minh City"/>
    <x v="64"/>
    <s v="APAC"/>
    <s v="Southeast Asia"/>
    <n v="1"/>
    <x v="0"/>
    <s v="OFF-BI-10002040"/>
    <x v="1"/>
    <s v="Binders"/>
    <s v="Ibico 3-Hole Punch, Recycled"/>
    <n v="3"/>
    <x v="0"/>
    <n v="2583"/>
    <n v="1662"/>
    <n v="554"/>
  </r>
  <r>
    <s v="IN-2014-24384"/>
    <d v="2014-04-22T00:00:00"/>
    <d v="2014-04-25T00:00:00"/>
    <n v="3"/>
    <s v="Th? Dô Hà N?i"/>
    <x v="9"/>
    <s v="APAC"/>
    <s v="Southeast Asia"/>
    <n v="2"/>
    <x v="0"/>
    <s v="OFF-AR-10001043"/>
    <x v="1"/>
    <s v="Art"/>
    <s v="BIC Pens, Blue"/>
    <n v="7"/>
    <x v="0"/>
    <n v="2583"/>
    <n v="2085"/>
    <n v="297.85714285714283"/>
  </r>
  <r>
    <s v="CA-2011-151995"/>
    <d v="2011-10-13T00:00:00"/>
    <d v="2011-10-15T00:00:00"/>
    <n v="2"/>
    <s v="Connecticut"/>
    <x v="0"/>
    <s v="US"/>
    <s v="East"/>
    <n v="4"/>
    <x v="0"/>
    <s v="TEC-AC-10001101"/>
    <x v="0"/>
    <s v="Accessories"/>
    <s v="Sony 16GB Class 10 Micro SDHC R40 Memory Card"/>
    <n v="2"/>
    <x v="0"/>
    <n v="2578"/>
    <n v="265"/>
    <n v="132.5"/>
  </r>
  <r>
    <s v="MX-2014-138443"/>
    <d v="2014-09-25T00:00:00"/>
    <d v="2014-09-29T00:00:00"/>
    <n v="4"/>
    <s v="Bangkok"/>
    <x v="11"/>
    <s v="APAC"/>
    <s v="Southeast Asia"/>
    <n v="1"/>
    <x v="0"/>
    <s v="OFF-AR-10003077"/>
    <x v="1"/>
    <s v="Art"/>
    <s v="Boston Markers, Fluorescent"/>
    <n v="4"/>
    <x v="0"/>
    <n v="2576"/>
    <n v="1202"/>
    <n v="300.5"/>
  </r>
  <r>
    <s v="MX-2011-159135"/>
    <d v="2011-08-08T00:00:00"/>
    <d v="2011-08-12T00:00:00"/>
    <n v="4"/>
    <s v="Bangkok"/>
    <x v="11"/>
    <s v="APAC"/>
    <s v="Southeast Asia"/>
    <n v="1"/>
    <x v="1"/>
    <s v="TEC-AC-10001410"/>
    <x v="0"/>
    <s v="Accessories"/>
    <s v="Memorex Memory Card, Bluetooth"/>
    <n v="14"/>
    <x v="0"/>
    <n v="2576"/>
    <n v="5666"/>
    <n v="404.71428571428572"/>
  </r>
  <r>
    <s v="IN-2014-52384"/>
    <d v="2014-06-29T00:00:00"/>
    <d v="2014-06-30T00:00:00"/>
    <n v="1"/>
    <s v="Nord-Pas-de-Calais"/>
    <x v="21"/>
    <s v="EU"/>
    <s v="Central"/>
    <n v="3"/>
    <x v="0"/>
    <s v="OFF-PA-10001006"/>
    <x v="1"/>
    <s v="Paper"/>
    <s v="Eaton Message Books, Recycled"/>
    <n v="3"/>
    <x v="0"/>
    <n v="2574"/>
    <n v="34"/>
    <n v="11.333333333333334"/>
  </r>
  <r>
    <s v="RS-2014-9190"/>
    <d v="2014-07-11T00:00:00"/>
    <d v="2014-07-15T00:00:00"/>
    <n v="4"/>
    <s v="Indiana"/>
    <x v="8"/>
    <s v="US"/>
    <s v="Central"/>
    <n v="1"/>
    <x v="2"/>
    <s v="TEC-HP -10004451"/>
    <x v="0"/>
    <s v="Copiers"/>
    <s v="HP Ink, Laser"/>
    <n v="1"/>
    <x v="0"/>
    <n v="2574"/>
    <n v="155"/>
    <n v="155"/>
  </r>
  <r>
    <s v="RS-2011-2200"/>
    <d v="2011-03-31T00:00:00"/>
    <d v="2011-04-02T00:00:00"/>
    <n v="2"/>
    <s v="Jakarta"/>
    <x v="8"/>
    <s v="APAC"/>
    <s v="Southeast Asia"/>
    <n v="2"/>
    <x v="0"/>
    <s v="OFF-HAR-10001262"/>
    <x v="1"/>
    <s v="Labels"/>
    <s v="Harbour Creations Removable Labels, Adjustable"/>
    <n v="6"/>
    <x v="0"/>
    <n v="2574"/>
    <n v="477"/>
    <n v="79.5"/>
  </r>
  <r>
    <s v="ES-2014-1648769"/>
    <d v="2014-11-17T00:00:00"/>
    <d v="2014-11-20T00:00:00"/>
    <n v="3"/>
    <s v="California"/>
    <x v="45"/>
    <s v="US"/>
    <s v="West"/>
    <n v="2"/>
    <x v="1"/>
    <s v="OFF-AR-10004492"/>
    <x v="1"/>
    <s v="Art"/>
    <s v="BIC Canvas, Blue"/>
    <n v="6"/>
    <x v="0"/>
    <n v="2574"/>
    <n v="4571"/>
    <n v="761.83333333333337"/>
  </r>
  <r>
    <s v="IT-2014-2508683"/>
    <d v="2014-07-03T00:00:00"/>
    <d v="2014-07-06T00:00:00"/>
    <n v="3"/>
    <s v="Ho Chí Minh City"/>
    <x v="7"/>
    <s v="APAC"/>
    <s v="Southeast Asia"/>
    <n v="2"/>
    <x v="0"/>
    <s v="OFF-SU-10000343"/>
    <x v="1"/>
    <s v="Supplies"/>
    <s v="Stiletto Trimmer, Serrated"/>
    <n v="11"/>
    <x v="0"/>
    <n v="2574"/>
    <n v="6565"/>
    <n v="596.81818181818187"/>
  </r>
  <r>
    <s v="IN-2011-17594"/>
    <d v="2011-09-22T00:00:00"/>
    <d v="2011-09-27T00:00:00"/>
    <n v="5"/>
    <s v="California"/>
    <x v="6"/>
    <s v="US"/>
    <s v="West"/>
    <n v="2"/>
    <x v="0"/>
    <s v="TEC-PH-10002601"/>
    <x v="0"/>
    <s v="Phones"/>
    <s v="Motorola Smart Phone, Cordless"/>
    <n v="1"/>
    <x v="0"/>
    <n v="2571"/>
    <n v="868"/>
    <n v="868"/>
  </r>
  <r>
    <s v="ES-2014-4720491"/>
    <d v="2014-01-14T00:00:00"/>
    <d v="2014-01-18T00:00:00"/>
    <n v="4"/>
    <s v="California"/>
    <x v="7"/>
    <s v="US"/>
    <s v="West"/>
    <n v="1"/>
    <x v="2"/>
    <s v="OFF-ST-10004577"/>
    <x v="1"/>
    <s v="Storage"/>
    <s v="Tenex Shelving, Wire Frame"/>
    <n v="4"/>
    <x v="0"/>
    <n v="2568"/>
    <n v="17"/>
    <n v="4.25"/>
  </r>
  <r>
    <s v="ES-2014-4842025"/>
    <d v="2014-06-11T00:00:00"/>
    <d v="2014-06-14T00:00:00"/>
    <n v="3"/>
    <s v="California"/>
    <x v="7"/>
    <s v="US"/>
    <s v="West"/>
    <n v="4"/>
    <x v="1"/>
    <s v="OFF-BI-10002172"/>
    <x v="1"/>
    <s v="Binders"/>
    <s v="Acco Binding Machine, Recycled"/>
    <n v="2"/>
    <x v="0"/>
    <n v="2568"/>
    <n v="205"/>
    <n v="102.5"/>
  </r>
  <r>
    <s v="MX-2014-113397"/>
    <d v="2014-11-22T00:00:00"/>
    <d v="2014-11-29T00:00:00"/>
    <n v="7"/>
    <s v="Bangkok"/>
    <x v="12"/>
    <s v="APAC"/>
    <s v="Southeast Asia"/>
    <n v="1"/>
    <x v="1"/>
    <s v="OFF-AR-10003245"/>
    <x v="1"/>
    <s v="Art"/>
    <s v="Binney &amp; Smith Canvas, Blue"/>
    <n v="3"/>
    <x v="0"/>
    <n v="2568"/>
    <n v="776"/>
    <n v="258.66666666666669"/>
  </r>
  <r>
    <s v="CG-2011-9150"/>
    <d v="2011-05-03T00:00:00"/>
    <d v="2011-05-07T00:00:00"/>
    <n v="4"/>
    <s v="Wisconsin"/>
    <x v="18"/>
    <s v="US"/>
    <s v="Central"/>
    <n v="1"/>
    <x v="0"/>
    <s v="OFF-ADV-10004598"/>
    <x v="1"/>
    <s v="Fasteners"/>
    <s v="Advantus Paper Clips, Metal"/>
    <n v="8"/>
    <x v="0"/>
    <n v="2568"/>
    <n v="1589"/>
    <n v="198.625"/>
  </r>
  <r>
    <s v="RO-2014-3480"/>
    <d v="2014-08-29T00:00:00"/>
    <d v="2014-09-02T00:00:00"/>
    <n v="4"/>
    <s v="Jakarta"/>
    <x v="61"/>
    <s v="APAC"/>
    <s v="Southeast Asia"/>
    <n v="1"/>
    <x v="1"/>
    <s v="OFF-ACC-10002680"/>
    <x v="1"/>
    <s v="Binders"/>
    <s v="Acco Binding Machine, Recycled"/>
    <n v="2"/>
    <x v="0"/>
    <n v="2568"/>
    <n v="1815"/>
    <n v="907.5"/>
  </r>
  <r>
    <s v="SF-2014-4330"/>
    <d v="2014-02-19T00:00:00"/>
    <d v="2014-02-22T00:00:00"/>
    <n v="3"/>
    <s v="Indiana"/>
    <x v="26"/>
    <s v="US"/>
    <s v="Central"/>
    <n v="2"/>
    <x v="0"/>
    <s v="OFF-ACC-10002680"/>
    <x v="1"/>
    <s v="Binders"/>
    <s v="Acco Binding Machine, Recycled"/>
    <n v="2"/>
    <x v="0"/>
    <n v="2568"/>
    <n v="2047"/>
    <n v="1023.5"/>
  </r>
  <r>
    <s v="CM-2014-1600"/>
    <d v="2014-08-22T00:00:00"/>
    <d v="2014-08-27T00:00:00"/>
    <n v="5"/>
    <s v="California"/>
    <x v="32"/>
    <s v="US"/>
    <s v="West"/>
    <n v="2"/>
    <x v="1"/>
    <s v="OFF-FEL-10003785"/>
    <x v="1"/>
    <s v="Storage"/>
    <s v="Fellowes Shelving, Industrial"/>
    <n v="1"/>
    <x v="0"/>
    <n v="2565"/>
    <n v="575"/>
    <n v="575"/>
  </r>
  <r>
    <s v="PU-2011-2920"/>
    <d v="2011-12-01T00:00:00"/>
    <d v="2011-12-01T00:00:00"/>
    <n v="0"/>
    <s v="Jakarta"/>
    <x v="73"/>
    <s v="APAC"/>
    <s v="Southeast Asia"/>
    <n v="3"/>
    <x v="2"/>
    <s v="OFF-FEL-10003785"/>
    <x v="1"/>
    <s v="Storage"/>
    <s v="Fellowes Shelving, Industrial"/>
    <n v="1"/>
    <x v="0"/>
    <n v="2565"/>
    <n v="876"/>
    <n v="876"/>
  </r>
  <r>
    <s v="IN-2014-21115"/>
    <d v="2014-01-11T00:00:00"/>
    <d v="2014-01-15T00:00:00"/>
    <n v="4"/>
    <s v="Th? Dô Hà N?i"/>
    <x v="9"/>
    <s v="APAC"/>
    <s v="Southeast Asia"/>
    <n v="1"/>
    <x v="1"/>
    <s v="FUR-CH-10001684"/>
    <x v="2"/>
    <s v="Chairs"/>
    <s v="Office Star Rocking Chair, Adjustable"/>
    <n v="9"/>
    <x v="0"/>
    <n v="2565"/>
    <n v="10576"/>
    <n v="1175.1111111111111"/>
  </r>
  <r>
    <s v="MX-2011-141187"/>
    <d v="2011-06-27T00:00:00"/>
    <d v="2011-07-01T00:00:00"/>
    <n v="4"/>
    <s v="Bangkok"/>
    <x v="19"/>
    <s v="APAC"/>
    <s v="Southeast Asia"/>
    <n v="1"/>
    <x v="0"/>
    <s v="TEC-AC-10004429"/>
    <x v="0"/>
    <s v="Accessories"/>
    <s v="Enermax Keyboard, USB"/>
    <n v="1"/>
    <x v="0"/>
    <n v="2564"/>
    <n v="315"/>
    <n v="315"/>
  </r>
  <r>
    <s v="US-2014-159205"/>
    <d v="2014-04-01T00:00:00"/>
    <d v="2014-04-03T00:00:00"/>
    <n v="2"/>
    <s v="Colorado"/>
    <x v="0"/>
    <s v="US"/>
    <s v="West"/>
    <n v="2"/>
    <x v="2"/>
    <s v="FUR-FU-10001591"/>
    <x v="2"/>
    <s v="Furnishings"/>
    <s v="Advantus Panel Wall Certificate Holder - 8.5x11"/>
    <n v="5"/>
    <x v="0"/>
    <n v="2562"/>
    <n v="985"/>
    <n v="197"/>
  </r>
  <r>
    <s v="IN-2014-15676"/>
    <d v="2014-07-26T00:00:00"/>
    <d v="2014-07-28T00:00:00"/>
    <n v="2"/>
    <s v="Th? Dô Hà N?i"/>
    <x v="9"/>
    <s v="APAC"/>
    <s v="Southeast Asia"/>
    <n v="4"/>
    <x v="1"/>
    <s v="FUR-CH-10000391"/>
    <x v="2"/>
    <s v="Chairs"/>
    <s v="Novimex Bag Chairs, Red"/>
    <n v="7"/>
    <x v="0"/>
    <n v="2562"/>
    <n v="5051"/>
    <n v="721.57142857142856"/>
  </r>
  <r>
    <s v="TO-2014-9950"/>
    <d v="2014-10-22T00:00:00"/>
    <d v="2014-10-25T00:00:00"/>
    <n v="3"/>
    <s v="Indiana"/>
    <x v="96"/>
    <s v="US"/>
    <s v="Central"/>
    <n v="4"/>
    <x v="1"/>
    <s v="OFF-GRE-10000320"/>
    <x v="1"/>
    <s v="Paper"/>
    <s v="Green Bar Computer Printout Paper, Premium"/>
    <n v="2"/>
    <x v="0"/>
    <n v="2556"/>
    <n v="68"/>
    <n v="34"/>
  </r>
  <r>
    <s v="UP-2014-7790"/>
    <d v="2014-08-05T00:00:00"/>
    <d v="2014-08-08T00:00:00"/>
    <n v="3"/>
    <s v="Colorado"/>
    <x v="43"/>
    <s v="US"/>
    <s v="West"/>
    <n v="2"/>
    <x v="0"/>
    <s v="OFF-SAN-10004426"/>
    <x v="1"/>
    <s v="Paper"/>
    <s v="SanDisk Note Cards, Premium"/>
    <n v="2"/>
    <x v="0"/>
    <n v="2556"/>
    <n v="143"/>
    <n v="71.5"/>
  </r>
  <r>
    <s v="ES-2014-1012941"/>
    <d v="2014-01-06T00:00:00"/>
    <d v="2014-01-11T00:00:00"/>
    <n v="5"/>
    <s v="California"/>
    <x v="7"/>
    <s v="US"/>
    <s v="West"/>
    <n v="1"/>
    <x v="1"/>
    <s v="OFF-PA-10002196"/>
    <x v="1"/>
    <s v="Paper"/>
    <s v="Green Bar Message Books, Recycled"/>
    <n v="3"/>
    <x v="0"/>
    <n v="2556"/>
    <n v="704"/>
    <n v="234.66666666666666"/>
  </r>
  <r>
    <s v="ES-2014-2024223"/>
    <d v="2014-12-18T00:00:00"/>
    <d v="2014-12-20T00:00:00"/>
    <n v="2"/>
    <s v="California"/>
    <x v="45"/>
    <s v="US"/>
    <s v="West"/>
    <n v="4"/>
    <x v="0"/>
    <s v="OFF-LA-10004148"/>
    <x v="1"/>
    <s v="Labels"/>
    <s v="Smead File Folder Labels, 5000 Label Set"/>
    <n v="6"/>
    <x v="0"/>
    <n v="2556"/>
    <n v="1154"/>
    <n v="192.33333333333334"/>
  </r>
  <r>
    <s v="IN-2014-36200"/>
    <d v="2014-04-23T00:00:00"/>
    <d v="2014-04-30T00:00:00"/>
    <n v="7"/>
    <s v="England"/>
    <x v="6"/>
    <s v="EU"/>
    <s v="North"/>
    <n v="1"/>
    <x v="2"/>
    <s v="OFF-FA-10002241"/>
    <x v="1"/>
    <s v="Fasteners"/>
    <s v="Stockwell Clamps, Bulk Pack"/>
    <n v="4"/>
    <x v="0"/>
    <n v="2556"/>
    <n v="1221"/>
    <n v="305.25"/>
  </r>
  <r>
    <s v="MX-2014-118360"/>
    <d v="2014-10-28T00:00:00"/>
    <d v="2014-10-31T00:00:00"/>
    <n v="3"/>
    <s v="Bangkok"/>
    <x v="11"/>
    <s v="APAC"/>
    <s v="Southeast Asia"/>
    <n v="4"/>
    <x v="1"/>
    <s v="OFF-EN-10000606"/>
    <x v="1"/>
    <s v="Envelopes"/>
    <s v="Jiffy Peel and Seal, Set of 50"/>
    <n v="6"/>
    <x v="0"/>
    <n v="2556"/>
    <n v="1592"/>
    <n v="265.33333333333331"/>
  </r>
  <r>
    <s v="IN-2014-76058"/>
    <d v="2014-03-13T00:00:00"/>
    <d v="2014-03-15T00:00:00"/>
    <n v="2"/>
    <s v="California"/>
    <x v="9"/>
    <s v="US"/>
    <s v="West"/>
    <n v="4"/>
    <x v="0"/>
    <s v="OFF-PA-10000382"/>
    <x v="1"/>
    <s v="Paper"/>
    <s v="SanDisk Computer Printout Paper, Multicolor"/>
    <n v="2"/>
    <x v="0"/>
    <n v="2556"/>
    <n v="1665"/>
    <n v="832.5"/>
  </r>
  <r>
    <s v="US-2014-107384"/>
    <d v="2014-12-05T00:00:00"/>
    <d v="2014-12-09T00:00:00"/>
    <n v="4"/>
    <s v="Colorado"/>
    <x v="0"/>
    <s v="US"/>
    <s v="West"/>
    <n v="1"/>
    <x v="0"/>
    <s v="OFF-AR-10001315"/>
    <x v="1"/>
    <s v="Art"/>
    <s v="Newell 310"/>
    <n v="5"/>
    <x v="0"/>
    <n v="2552"/>
    <n v="56"/>
    <n v="11.2"/>
  </r>
  <r>
    <s v="MX-2014-115091"/>
    <d v="2014-08-18T00:00:00"/>
    <d v="2014-08-23T00:00:00"/>
    <n v="5"/>
    <s v="Bangkok"/>
    <x v="12"/>
    <s v="APAC"/>
    <s v="Southeast Asia"/>
    <n v="1"/>
    <x v="0"/>
    <s v="FUR-FU-10002412"/>
    <x v="2"/>
    <s v="Furnishings"/>
    <s v="Tenex Clock, Duo Pack"/>
    <n v="2"/>
    <x v="0"/>
    <n v="2548"/>
    <n v="426"/>
    <n v="213"/>
  </r>
  <r>
    <s v="SF-2011-3470"/>
    <d v="2011-11-25T00:00:00"/>
    <d v="2011-12-01T00:00:00"/>
    <n v="6"/>
    <s v="Indiana"/>
    <x v="26"/>
    <s v="US"/>
    <s v="Central"/>
    <n v="1"/>
    <x v="1"/>
    <s v="OFF-TEN-10000827"/>
    <x v="1"/>
    <s v="Storage"/>
    <s v="Tenex File Cart, Industrial"/>
    <n v="1"/>
    <x v="0"/>
    <n v="2547"/>
    <n v="34"/>
    <n v="34"/>
  </r>
  <r>
    <s v="SO-2014-5380"/>
    <d v="2014-12-07T00:00:00"/>
    <d v="2014-12-11T00:00:00"/>
    <n v="4"/>
    <s v="Indiana"/>
    <x v="70"/>
    <s v="US"/>
    <s v="Central"/>
    <n v="1"/>
    <x v="1"/>
    <s v="OFF-TEN-10000827"/>
    <x v="1"/>
    <s v="Storage"/>
    <s v="Tenex File Cart, Industrial"/>
    <n v="1"/>
    <x v="0"/>
    <n v="2547"/>
    <n v="114"/>
    <n v="114"/>
  </r>
  <r>
    <s v="ES-2014-2387068"/>
    <d v="2014-03-03T00:00:00"/>
    <d v="2014-03-08T00:00:00"/>
    <n v="5"/>
    <s v="California"/>
    <x v="45"/>
    <s v="US"/>
    <s v="West"/>
    <n v="2"/>
    <x v="0"/>
    <s v="OFF-BI-10003917"/>
    <x v="1"/>
    <s v="Binders"/>
    <s v="Wilson Jones 3-Hole Punch, Recycled"/>
    <n v="3"/>
    <x v="0"/>
    <n v="2547"/>
    <n v="581"/>
    <n v="193.66666666666666"/>
  </r>
  <r>
    <s v="IN-2014-42563"/>
    <d v="2014-11-28T00:00:00"/>
    <d v="2014-12-02T00:00:00"/>
    <n v="4"/>
    <s v="England"/>
    <x v="9"/>
    <s v="EU"/>
    <s v="North"/>
    <n v="1"/>
    <x v="0"/>
    <s v="OFF-AR-10002236"/>
    <x v="1"/>
    <s v="Art"/>
    <s v="Stanley Pencil Sharpener, Water Color"/>
    <n v="3"/>
    <x v="0"/>
    <n v="2547"/>
    <n v="581"/>
    <n v="193.66666666666666"/>
  </r>
  <r>
    <s v="ES-2014-2965756"/>
    <d v="2014-06-07T00:00:00"/>
    <d v="2014-06-12T00:00:00"/>
    <n v="5"/>
    <s v="California"/>
    <x v="2"/>
    <s v="US"/>
    <s v="West"/>
    <n v="2"/>
    <x v="0"/>
    <s v="OFF-AR-10003630"/>
    <x v="1"/>
    <s v="Art"/>
    <s v="Stanley Sketch Pad, Easy-Erase"/>
    <n v="3"/>
    <x v="0"/>
    <n v="2547"/>
    <n v="736"/>
    <n v="245.33333333333334"/>
  </r>
  <r>
    <s v="IN-2011-40155"/>
    <d v="2011-11-14T00:00:00"/>
    <d v="2011-11-20T00:00:00"/>
    <n v="6"/>
    <s v="California"/>
    <x v="6"/>
    <s v="US"/>
    <s v="West"/>
    <n v="1"/>
    <x v="2"/>
    <s v="TEC-AC-10003408"/>
    <x v="0"/>
    <s v="Accessories"/>
    <s v="Enermax Keyboard, Programmable"/>
    <n v="1"/>
    <x v="0"/>
    <n v="2547"/>
    <n v="769"/>
    <n v="769"/>
  </r>
  <r>
    <s v="CA-2011-162775"/>
    <d v="2011-01-14T00:00:00"/>
    <d v="2011-01-16T00:00:00"/>
    <n v="2"/>
    <s v="Connecticut"/>
    <x v="0"/>
    <s v="US"/>
    <s v="East"/>
    <n v="2"/>
    <x v="1"/>
    <s v="OFF-EN-10001532"/>
    <x v="1"/>
    <s v="Envelopes"/>
    <s v="Brown Kraft Recycled Envelopes"/>
    <n v="3"/>
    <x v="0"/>
    <n v="2547"/>
    <n v="1266"/>
    <n v="422"/>
  </r>
  <r>
    <s v="TZ-2014-3030"/>
    <d v="2014-02-26T00:00:00"/>
    <d v="2014-03-01T00:00:00"/>
    <n v="3"/>
    <s v="Indiana"/>
    <x v="31"/>
    <s v="US"/>
    <s v="Central"/>
    <n v="4"/>
    <x v="2"/>
    <s v="OFF-HAR-10000187"/>
    <x v="1"/>
    <s v="Labels"/>
    <s v="Harbour Creations Color Coded Labels, Alphabetical"/>
    <n v="4"/>
    <x v="0"/>
    <n v="2544"/>
    <n v="352"/>
    <n v="88"/>
  </r>
  <r>
    <s v="MX-2014-101147"/>
    <d v="2014-12-27T00:00:00"/>
    <d v="2015-01-01T00:00:00"/>
    <n v="5"/>
    <s v="Bangkok"/>
    <x v="19"/>
    <s v="APAC"/>
    <s v="Southeast Asia"/>
    <n v="1"/>
    <x v="0"/>
    <s v="OFF-FA-10002526"/>
    <x v="1"/>
    <s v="Fasteners"/>
    <s v="Accos Staples, 12 Pack"/>
    <n v="8"/>
    <x v="0"/>
    <n v="2544"/>
    <n v="842"/>
    <n v="105.25"/>
  </r>
  <r>
    <s v="TZ-2014-7370"/>
    <d v="2014-11-04T00:00:00"/>
    <d v="2014-11-09T00:00:00"/>
    <n v="5"/>
    <s v="Indiana"/>
    <x v="31"/>
    <s v="US"/>
    <s v="Central"/>
    <n v="1"/>
    <x v="1"/>
    <s v="OFF-KIT-10001899"/>
    <x v="1"/>
    <s v="Appliances"/>
    <s v="KitchenAid Toaster, Black"/>
    <n v="1"/>
    <x v="0"/>
    <n v="2541"/>
    <n v="319"/>
    <n v="319"/>
  </r>
  <r>
    <s v="MO-2014-8700"/>
    <d v="2014-05-10T00:00:00"/>
    <d v="2014-05-13T00:00:00"/>
    <n v="3"/>
    <s v="Bangkok"/>
    <x v="4"/>
    <s v="APAC"/>
    <s v="Southeast Asia"/>
    <n v="4"/>
    <x v="0"/>
    <s v="OFF-KIT-10001899"/>
    <x v="1"/>
    <s v="Appliances"/>
    <s v="KitchenAid Toaster, Black"/>
    <n v="1"/>
    <x v="0"/>
    <n v="2541"/>
    <n v="2303"/>
    <n v="2303"/>
  </r>
  <r>
    <s v="IN-2014-23754"/>
    <d v="2014-12-31T00:00:00"/>
    <d v="2015-01-07T00:00:00"/>
    <n v="7"/>
    <s v="Th? Dô Hà N?i"/>
    <x v="9"/>
    <s v="APAC"/>
    <s v="Southeast Asia"/>
    <n v="1"/>
    <x v="1"/>
    <s v="OFF-PA-10004727"/>
    <x v="1"/>
    <s v="Paper"/>
    <s v="Eaton Note Cards, 8.5 x 11"/>
    <n v="3"/>
    <x v="0"/>
    <n v="2538"/>
    <n v="141"/>
    <n v="47"/>
  </r>
  <r>
    <s v="ES-2011-3156142"/>
    <d v="2011-09-24T00:00:00"/>
    <d v="2011-09-27T00:00:00"/>
    <n v="3"/>
    <s v="California"/>
    <x v="24"/>
    <s v="US"/>
    <s v="West"/>
    <n v="4"/>
    <x v="1"/>
    <s v="FUR-FU-10000605"/>
    <x v="2"/>
    <s v="Furnishings"/>
    <s v="Rubbermaid Light Bulb, Black"/>
    <n v="3"/>
    <x v="0"/>
    <n v="2538"/>
    <n v="545"/>
    <n v="181.66666666666666"/>
  </r>
  <r>
    <s v="IN-2011-27821"/>
    <d v="2011-06-21T00:00:00"/>
    <d v="2011-06-26T00:00:00"/>
    <n v="5"/>
    <s v="California"/>
    <x v="9"/>
    <s v="US"/>
    <s v="West"/>
    <n v="1"/>
    <x v="2"/>
    <s v="OFF-SU-10003105"/>
    <x v="1"/>
    <s v="Supplies"/>
    <s v="Fiskars Shears, Steel"/>
    <n v="3"/>
    <x v="0"/>
    <n v="2538"/>
    <n v="562"/>
    <n v="187.33333333333334"/>
  </r>
  <r>
    <s v="ES-2014-1237764"/>
    <d v="2014-10-30T00:00:00"/>
    <d v="2014-11-04T00:00:00"/>
    <n v="5"/>
    <s v="California"/>
    <x v="45"/>
    <s v="US"/>
    <s v="West"/>
    <n v="1"/>
    <x v="0"/>
    <s v="OFF-FA-10004339"/>
    <x v="1"/>
    <s v="Fasteners"/>
    <s v="Stockwell Staples, Metal"/>
    <n v="9"/>
    <x v="0"/>
    <n v="2538"/>
    <n v="596"/>
    <n v="66.222222222222229"/>
  </r>
  <r>
    <s v="IN-2014-31559"/>
    <d v="2014-06-10T00:00:00"/>
    <d v="2014-06-16T00:00:00"/>
    <n v="6"/>
    <s v="England"/>
    <x v="9"/>
    <s v="EU"/>
    <s v="North"/>
    <n v="1"/>
    <x v="0"/>
    <s v="OFF-FA-10002011"/>
    <x v="1"/>
    <s v="Fasteners"/>
    <s v="OIC Push Pins, Bulk Pack"/>
    <n v="9"/>
    <x v="0"/>
    <n v="2538"/>
    <n v="636"/>
    <n v="70.666666666666671"/>
  </r>
  <r>
    <s v="IR-2011-360"/>
    <d v="2011-02-22T00:00:00"/>
    <d v="2011-02-27T00:00:00"/>
    <n v="5"/>
    <s v="Ho Chí Minh City"/>
    <x v="41"/>
    <s v="APAC"/>
    <s v="Southeast Asia"/>
    <n v="1"/>
    <x v="2"/>
    <s v="OFF-STO-10001791"/>
    <x v="1"/>
    <s v="Fasteners"/>
    <s v="Stockwell Clamps, Bulk Pack"/>
    <n v="6"/>
    <x v="0"/>
    <n v="2538"/>
    <n v="692"/>
    <n v="115.33333333333333"/>
  </r>
  <r>
    <s v="ES-2014-3931503"/>
    <d v="2014-06-18T00:00:00"/>
    <d v="2014-06-24T00:00:00"/>
    <n v="6"/>
    <s v="California"/>
    <x v="7"/>
    <s v="US"/>
    <s v="West"/>
    <n v="1"/>
    <x v="1"/>
    <s v="OFF-FA-10004339"/>
    <x v="1"/>
    <s v="Fasteners"/>
    <s v="Stockwell Staples, Metal"/>
    <n v="9"/>
    <x v="0"/>
    <n v="2538"/>
    <n v="743"/>
    <n v="82.555555555555557"/>
  </r>
  <r>
    <s v="IN-2011-80461"/>
    <d v="2011-08-05T00:00:00"/>
    <d v="2011-08-07T00:00:00"/>
    <n v="2"/>
    <s v="California"/>
    <x v="25"/>
    <s v="US"/>
    <s v="West"/>
    <n v="2"/>
    <x v="0"/>
    <s v="TEC-AC-10001611"/>
    <x v="0"/>
    <s v="Accessories"/>
    <s v="Memorex Numeric Keypad, Bluetooth"/>
    <n v="2"/>
    <x v="0"/>
    <n v="2538"/>
    <n v="845"/>
    <n v="422.5"/>
  </r>
  <r>
    <s v="MX-2014-166541"/>
    <d v="2014-10-02T00:00:00"/>
    <d v="2014-10-07T00:00:00"/>
    <n v="5"/>
    <s v="Bangkok"/>
    <x v="19"/>
    <s v="APAC"/>
    <s v="Southeast Asia"/>
    <n v="1"/>
    <x v="0"/>
    <s v="TEC-MA-10003251"/>
    <x v="0"/>
    <s v="Machines"/>
    <s v="Konica Phone, White"/>
    <n v="3"/>
    <x v="0"/>
    <n v="2538"/>
    <n v="1231"/>
    <n v="410.33333333333331"/>
  </r>
  <r>
    <s v="IN-2011-31496"/>
    <d v="2011-01-26T00:00:00"/>
    <d v="2011-01-28T00:00:00"/>
    <n v="2"/>
    <s v="California"/>
    <x v="6"/>
    <s v="US"/>
    <s v="West"/>
    <n v="2"/>
    <x v="2"/>
    <s v="OFF-PA-10000070"/>
    <x v="1"/>
    <s v="Paper"/>
    <s v="Eaton Computer Printout Paper, Recycled"/>
    <n v="3"/>
    <x v="0"/>
    <n v="2538"/>
    <n v="1382"/>
    <n v="460.66666666666669"/>
  </r>
  <r>
    <s v="IN-2011-43718"/>
    <d v="2011-02-26T00:00:00"/>
    <d v="2011-02-28T00:00:00"/>
    <n v="2"/>
    <s v="California"/>
    <x v="3"/>
    <s v="US"/>
    <s v="West"/>
    <n v="4"/>
    <x v="0"/>
    <s v="OFF-SU-10003863"/>
    <x v="1"/>
    <s v="Supplies"/>
    <s v="Kleencut Letter Opener, High Speed"/>
    <n v="3"/>
    <x v="0"/>
    <n v="2538"/>
    <n v="2891"/>
    <n v="963.66666666666663"/>
  </r>
  <r>
    <s v="MX-2014-139738"/>
    <d v="2014-06-15T00:00:00"/>
    <d v="2014-06-22T00:00:00"/>
    <n v="7"/>
    <s v="Bangkok"/>
    <x v="12"/>
    <s v="APAC"/>
    <s v="Southeast Asia"/>
    <n v="1"/>
    <x v="0"/>
    <s v="OFF-ST-10000439"/>
    <x v="1"/>
    <s v="Storage"/>
    <s v="Rogers Lockers, Single Width"/>
    <n v="3"/>
    <x v="0"/>
    <n v="2538"/>
    <n v="5315"/>
    <n v="1771.6666666666667"/>
  </r>
  <r>
    <s v="IN-2011-28654"/>
    <d v="2011-05-06T00:00:00"/>
    <d v="2011-05-10T00:00:00"/>
    <n v="4"/>
    <s v="California"/>
    <x v="9"/>
    <s v="US"/>
    <s v="West"/>
    <n v="1"/>
    <x v="1"/>
    <s v="FUR-BO-10001155"/>
    <x v="2"/>
    <s v="Bookcases"/>
    <s v="Dania 3-Shelf Cabinet, Traditional"/>
    <n v="3"/>
    <x v="0"/>
    <n v="2538"/>
    <n v="5334"/>
    <n v="1778"/>
  </r>
  <r>
    <s v="MX-2014-116897"/>
    <d v="2014-09-01T00:00:00"/>
    <d v="2014-09-06T00:00:00"/>
    <n v="5"/>
    <s v="Bangkok"/>
    <x v="19"/>
    <s v="APAC"/>
    <s v="Southeast Asia"/>
    <n v="1"/>
    <x v="1"/>
    <s v="OFF-ST-10003800"/>
    <x v="1"/>
    <s v="Storage"/>
    <s v="Rogers Folders, Wire Frame"/>
    <n v="4"/>
    <x v="0"/>
    <n v="2536"/>
    <n v="584"/>
    <n v="146"/>
  </r>
  <r>
    <s v="MX-2014-141369"/>
    <d v="2014-12-25T00:00:00"/>
    <d v="2015-01-01T00:00:00"/>
    <n v="7"/>
    <s v="Bangkok"/>
    <x v="20"/>
    <s v="APAC"/>
    <s v="Southeast Asia"/>
    <n v="1"/>
    <x v="0"/>
    <s v="TEC-AC-10003725"/>
    <x v="0"/>
    <s v="Accessories"/>
    <s v="Memorex Flash Drive, Erganomic"/>
    <n v="4"/>
    <x v="0"/>
    <n v="2536"/>
    <n v="624"/>
    <n v="156"/>
  </r>
  <r>
    <s v="ES-2011-3661686"/>
    <d v="2011-01-15T00:00:00"/>
    <d v="2011-01-20T00:00:00"/>
    <n v="5"/>
    <s v="California"/>
    <x v="24"/>
    <s v="US"/>
    <s v="West"/>
    <n v="2"/>
    <x v="1"/>
    <s v="OFF-PA-10001869"/>
    <x v="1"/>
    <s v="Paper"/>
    <s v="Green Bar Computer Printout Paper, 8.5 x 11"/>
    <n v="5"/>
    <x v="0"/>
    <n v="2535"/>
    <n v="842"/>
    <n v="168.4"/>
  </r>
  <r>
    <s v="MX-2011-120929"/>
    <d v="2011-08-12T00:00:00"/>
    <d v="2011-08-14T00:00:00"/>
    <n v="2"/>
    <s v="Bangkok"/>
    <x v="23"/>
    <s v="APAC"/>
    <s v="Southeast Asia"/>
    <n v="2"/>
    <x v="0"/>
    <s v="FUR-CH-10001270"/>
    <x v="2"/>
    <s v="Chairs"/>
    <s v="SAFCO Rocking Chair, Black"/>
    <n v="7"/>
    <x v="0"/>
    <n v="2534"/>
    <n v="3314"/>
    <n v="473.42857142857144"/>
  </r>
  <r>
    <s v="IN-2011-69450"/>
    <d v="2011-09-24T00:00:00"/>
    <d v="2011-09-26T00:00:00"/>
    <n v="2"/>
    <s v="California"/>
    <x v="6"/>
    <s v="US"/>
    <s v="West"/>
    <n v="2"/>
    <x v="1"/>
    <s v="FUR-FU-10003540"/>
    <x v="2"/>
    <s v="Furnishings"/>
    <s v="Deflect-O Light Bulb, Erganomic"/>
    <n v="4"/>
    <x v="0"/>
    <n v="2532"/>
    <n v="144"/>
    <n v="36"/>
  </r>
  <r>
    <s v="IN-2014-80293"/>
    <d v="2014-03-11T00:00:00"/>
    <d v="2014-03-16T00:00:00"/>
    <n v="5"/>
    <s v="Ho Chí Minh City"/>
    <x v="29"/>
    <s v="APAC"/>
    <s v="Southeast Asia"/>
    <n v="1"/>
    <x v="2"/>
    <s v="OFF-BI-10004486"/>
    <x v="1"/>
    <s v="Binders"/>
    <s v="Wilson Jones 3-Hole Punch, Durable"/>
    <n v="2"/>
    <x v="0"/>
    <n v="2532"/>
    <n v="181"/>
    <n v="90.5"/>
  </r>
  <r>
    <s v="MX-2011-144827"/>
    <d v="2011-07-29T00:00:00"/>
    <d v="2011-07-31T00:00:00"/>
    <n v="2"/>
    <s v="Bangkok"/>
    <x v="19"/>
    <s v="APAC"/>
    <s v="Southeast Asia"/>
    <n v="2"/>
    <x v="1"/>
    <s v="OFF-PA-10001004"/>
    <x v="1"/>
    <s v="Paper"/>
    <s v="Eaton Parchment Paper, 8.5 x 11"/>
    <n v="6"/>
    <x v="0"/>
    <n v="2532"/>
    <n v="1474"/>
    <n v="245.66666666666666"/>
  </r>
  <r>
    <s v="RS-2014-4660"/>
    <d v="2014-12-10T00:00:00"/>
    <d v="2014-12-16T00:00:00"/>
    <n v="6"/>
    <s v="Indiana"/>
    <x v="8"/>
    <s v="US"/>
    <s v="Central"/>
    <n v="1"/>
    <x v="2"/>
    <s v="FUR-ELD-10000857"/>
    <x v="2"/>
    <s v="Furnishings"/>
    <s v="Eldon Door Stop, Erganomic"/>
    <n v="4"/>
    <x v="0"/>
    <n v="2532"/>
    <n v="1516"/>
    <n v="379"/>
  </r>
  <r>
    <s v="SG-2014-9460"/>
    <d v="2014-04-14T00:00:00"/>
    <d v="2014-04-17T00:00:00"/>
    <n v="3"/>
    <s v="Indiana"/>
    <x v="10"/>
    <s v="US"/>
    <s v="Central"/>
    <n v="2"/>
    <x v="1"/>
    <s v="OFF-FIS-10001591"/>
    <x v="1"/>
    <s v="Supplies"/>
    <s v="Fiskars Trimmer, High Speed"/>
    <n v="4"/>
    <x v="0"/>
    <n v="2532"/>
    <n v="1654"/>
    <n v="413.5"/>
  </r>
  <r>
    <s v="MX-2011-134684"/>
    <d v="2011-03-07T00:00:00"/>
    <d v="2011-03-11T00:00:00"/>
    <n v="4"/>
    <s v="Bangkok"/>
    <x v="12"/>
    <s v="APAC"/>
    <s v="Southeast Asia"/>
    <n v="1"/>
    <x v="0"/>
    <s v="OFF-ST-10004976"/>
    <x v="1"/>
    <s v="Storage"/>
    <s v="Rogers Lockers, Blue"/>
    <n v="6"/>
    <x v="0"/>
    <n v="2532"/>
    <n v="3598"/>
    <n v="599.66666666666663"/>
  </r>
  <r>
    <s v="IT-2011-4711868"/>
    <d v="2011-11-01T00:00:00"/>
    <d v="2011-11-06T00:00:00"/>
    <n v="5"/>
    <s v="Ho Chí Minh City"/>
    <x v="24"/>
    <s v="APAC"/>
    <s v="Southeast Asia"/>
    <n v="1"/>
    <x v="0"/>
    <s v="OFF-BI-10004220"/>
    <x v="1"/>
    <s v="Binders"/>
    <s v="Cardinal 3-Hole Punch, Recycled"/>
    <n v="3"/>
    <x v="0"/>
    <n v="2529"/>
    <n v="447"/>
    <n v="149"/>
  </r>
  <r>
    <s v="CA-2014-168123"/>
    <d v="2014-03-06T00:00:00"/>
    <d v="2014-03-06T00:00:00"/>
    <n v="0"/>
    <s v="Wisconsin"/>
    <x v="0"/>
    <s v="US"/>
    <s v="Central"/>
    <n v="3"/>
    <x v="0"/>
    <s v="OFF-FA-10002763"/>
    <x v="1"/>
    <s v="Fasteners"/>
    <s v="Advantus Map Pennant Flags and Round Head Tacks"/>
    <n v="2"/>
    <x v="0"/>
    <n v="2528"/>
    <n v="36"/>
    <n v="18"/>
  </r>
  <r>
    <s v="MX-2011-138632"/>
    <d v="2011-03-04T00:00:00"/>
    <d v="2011-03-08T00:00:00"/>
    <n v="4"/>
    <s v="Bangkok"/>
    <x v="20"/>
    <s v="APAC"/>
    <s v="Southeast Asia"/>
    <n v="1"/>
    <x v="0"/>
    <s v="OFF-BI-10001507"/>
    <x v="1"/>
    <s v="Binders"/>
    <s v="Ibico Binder, Durable"/>
    <n v="8"/>
    <x v="0"/>
    <n v="2528"/>
    <n v="1187"/>
    <n v="148.375"/>
  </r>
  <r>
    <s v="MX-2014-132262"/>
    <d v="2014-07-14T00:00:00"/>
    <d v="2014-07-20T00:00:00"/>
    <n v="6"/>
    <s v="Bangkok"/>
    <x v="12"/>
    <s v="APAC"/>
    <s v="Southeast Asia"/>
    <n v="1"/>
    <x v="0"/>
    <s v="FUR-CH-10002846"/>
    <x v="2"/>
    <s v="Chairs"/>
    <s v="Hon Steel Folding Chair, Black"/>
    <n v="2"/>
    <x v="0"/>
    <n v="2524"/>
    <n v="1121"/>
    <n v="560.5"/>
  </r>
  <r>
    <s v="LT-2011-7860"/>
    <d v="2011-05-13T00:00:00"/>
    <d v="2011-05-17T00:00:00"/>
    <n v="4"/>
    <s v="Bangkok"/>
    <x v="51"/>
    <s v="APAC"/>
    <s v="Southeast Asia"/>
    <n v="2"/>
    <x v="1"/>
    <s v="TEC-BEL-10002106"/>
    <x v="0"/>
    <s v="Accessories"/>
    <s v="Belkin Memory Card, Bluetooth"/>
    <n v="1"/>
    <x v="0"/>
    <n v="2523"/>
    <n v="133"/>
    <n v="133"/>
  </r>
  <r>
    <s v="IT-2014-2372877"/>
    <d v="2014-04-20T00:00:00"/>
    <d v="2014-04-24T00:00:00"/>
    <n v="4"/>
    <s v="Ho Chí Minh City"/>
    <x v="45"/>
    <s v="APAC"/>
    <s v="Southeast Asia"/>
    <n v="1"/>
    <x v="1"/>
    <s v="TEC-AC-10004997"/>
    <x v="0"/>
    <s v="Accessories"/>
    <s v="Belkin Memory Card, Bluetooth"/>
    <n v="1"/>
    <x v="0"/>
    <n v="2523"/>
    <n v="543"/>
    <n v="543"/>
  </r>
  <r>
    <s v="PL-2014-9440"/>
    <d v="2014-03-02T00:00:00"/>
    <d v="2014-03-05T00:00:00"/>
    <n v="3"/>
    <s v="Jakarta"/>
    <x v="39"/>
    <s v="APAC"/>
    <s v="Southeast Asia"/>
    <n v="4"/>
    <x v="2"/>
    <s v="TEC-BEL-10002106"/>
    <x v="0"/>
    <s v="Accessories"/>
    <s v="Belkin Memory Card, Bluetooth"/>
    <n v="1"/>
    <x v="0"/>
    <n v="2523"/>
    <n v="2036"/>
    <n v="2036"/>
  </r>
  <r>
    <s v="IN-2011-82547"/>
    <d v="2011-08-10T00:00:00"/>
    <d v="2011-08-16T00:00:00"/>
    <n v="6"/>
    <s v="California"/>
    <x v="25"/>
    <s v="US"/>
    <s v="West"/>
    <n v="1"/>
    <x v="0"/>
    <s v="TEC-AC-10003469"/>
    <x v="0"/>
    <s v="Accessories"/>
    <s v="SanDisk Router, USB"/>
    <n v="2"/>
    <x v="0"/>
    <n v="2514"/>
    <n v="2683"/>
    <n v="1341.5"/>
  </r>
  <r>
    <s v="ES-2014-3458802"/>
    <d v="2014-12-31T00:00:00"/>
    <d v="2015-01-05T00:00:00"/>
    <n v="5"/>
    <s v="California"/>
    <x v="7"/>
    <s v="US"/>
    <s v="West"/>
    <n v="1"/>
    <x v="1"/>
    <s v="TEC-PH-10003683"/>
    <x v="0"/>
    <s v="Phones"/>
    <s v="Motorola Audio Dock, VoIP"/>
    <n v="5"/>
    <x v="0"/>
    <n v="2514"/>
    <n v="5316"/>
    <n v="1063.2"/>
  </r>
  <r>
    <s v="MX-2011-151687"/>
    <d v="2011-10-04T00:00:00"/>
    <d v="2011-10-08T00:00:00"/>
    <n v="4"/>
    <s v="Bangkok"/>
    <x v="12"/>
    <s v="APAC"/>
    <s v="Southeast Asia"/>
    <n v="1"/>
    <x v="0"/>
    <s v="TEC-AC-10004853"/>
    <x v="0"/>
    <s v="Accessories"/>
    <s v="Logitech Memory Card, Programmable"/>
    <n v="4"/>
    <x v="0"/>
    <n v="2512"/>
    <n v="3051"/>
    <n v="762.75"/>
  </r>
  <r>
    <s v="ES-2014-5335914"/>
    <d v="2014-08-19T00:00:00"/>
    <d v="2014-08-21T00:00:00"/>
    <n v="2"/>
    <s v="California"/>
    <x v="45"/>
    <s v="US"/>
    <s v="West"/>
    <n v="4"/>
    <x v="2"/>
    <s v="OFF-AR-10001228"/>
    <x v="1"/>
    <s v="Art"/>
    <s v="Stanley Markers, Water Color"/>
    <n v="3"/>
    <x v="0"/>
    <n v="2511"/>
    <n v="949"/>
    <n v="316.33333333333331"/>
  </r>
  <r>
    <s v="ES-2014-4138832"/>
    <d v="2014-07-03T00:00:00"/>
    <d v="2014-07-08T00:00:00"/>
    <n v="5"/>
    <s v="California"/>
    <x v="15"/>
    <s v="US"/>
    <s v="West"/>
    <n v="1"/>
    <x v="1"/>
    <s v="FUR-CH-10002819"/>
    <x v="2"/>
    <s v="Chairs"/>
    <s v="SAFCO Chairmat, Red"/>
    <n v="2"/>
    <x v="0"/>
    <n v="2508"/>
    <n v="727"/>
    <n v="363.5"/>
  </r>
  <r>
    <s v="IR-2011-7290"/>
    <d v="2011-03-28T00:00:00"/>
    <d v="2011-03-29T00:00:00"/>
    <n v="1"/>
    <s v="Ho Chí Minh City"/>
    <x v="41"/>
    <s v="APAC"/>
    <s v="Southeast Asia"/>
    <n v="3"/>
    <x v="0"/>
    <s v="FUR-TEN-10000525"/>
    <x v="2"/>
    <s v="Furnishings"/>
    <s v="Tenex Clock, Black"/>
    <n v="2"/>
    <x v="0"/>
    <n v="2508"/>
    <n v="1358"/>
    <n v="679"/>
  </r>
  <r>
    <s v="ES-2014-2959093"/>
    <d v="2014-08-28T00:00:00"/>
    <d v="2014-09-02T00:00:00"/>
    <n v="5"/>
    <s v="California"/>
    <x v="24"/>
    <s v="US"/>
    <s v="West"/>
    <n v="1"/>
    <x v="0"/>
    <s v="OFF-EN-10003069"/>
    <x v="1"/>
    <s v="Envelopes"/>
    <s v="Ames Mailers, Set of 50"/>
    <n v="5"/>
    <x v="0"/>
    <n v="2505"/>
    <n v="3309"/>
    <n v="661.8"/>
  </r>
  <r>
    <s v="MX-2014-117240"/>
    <d v="2014-05-19T00:00:00"/>
    <d v="2014-05-22T00:00:00"/>
    <n v="3"/>
    <s v="Bangkok"/>
    <x v="28"/>
    <s v="APAC"/>
    <s v="Southeast Asia"/>
    <n v="2"/>
    <x v="0"/>
    <s v="OFF-SU-10001500"/>
    <x v="1"/>
    <s v="Supplies"/>
    <s v="Kleencut Box Cutter, Serrated"/>
    <n v="4"/>
    <x v="0"/>
    <n v="2504"/>
    <n v="1366"/>
    <n v="341.5"/>
  </r>
  <r>
    <s v="AO-2014-7960"/>
    <d v="2014-08-07T00:00:00"/>
    <d v="2014-08-10T00:00:00"/>
    <n v="3"/>
    <s v="Constantine"/>
    <x v="55"/>
    <s v="Africa"/>
    <s v="Africa"/>
    <n v="2"/>
    <x v="2"/>
    <s v="TEC-APP-10001389"/>
    <x v="0"/>
    <s v="Phones"/>
    <s v="Apple Audio Dock, with Caller ID"/>
    <n v="1"/>
    <x v="0"/>
    <n v="2502"/>
    <n v="95"/>
    <n v="95"/>
  </r>
  <r>
    <s v="CA-2014-142328"/>
    <d v="2014-12-08T00:00:00"/>
    <d v="2014-12-15T00:00:00"/>
    <n v="7"/>
    <s v="Wisconsin"/>
    <x v="0"/>
    <s v="US"/>
    <s v="Central"/>
    <n v="1"/>
    <x v="2"/>
    <s v="OFF-PA-10000380"/>
    <x v="1"/>
    <s v="Paper"/>
    <s v="REDIFORM Incoming/Outgoing Call Register, 11&quot; X 8 1/2&quot;, 100 Messages"/>
    <n v="6"/>
    <x v="0"/>
    <n v="2502"/>
    <n v="305"/>
    <n v="50.833333333333336"/>
  </r>
  <r>
    <s v="MO-2014-7900"/>
    <d v="2014-11-18T00:00:00"/>
    <d v="2014-11-22T00:00:00"/>
    <n v="4"/>
    <s v="Bangkok"/>
    <x v="4"/>
    <s v="APAC"/>
    <s v="Southeast Asia"/>
    <n v="1"/>
    <x v="0"/>
    <s v="TEC-APP-10001389"/>
    <x v="0"/>
    <s v="Phones"/>
    <s v="Apple Audio Dock, with Caller ID"/>
    <n v="1"/>
    <x v="0"/>
    <n v="2502"/>
    <n v="1333"/>
    <n v="1333"/>
  </r>
  <r>
    <s v="ES-2014-1006059"/>
    <d v="2014-07-10T00:00:00"/>
    <d v="2014-07-14T00:00:00"/>
    <n v="4"/>
    <s v="California"/>
    <x v="7"/>
    <s v="US"/>
    <s v="West"/>
    <n v="1"/>
    <x v="0"/>
    <s v="OFF-FA-10004474"/>
    <x v="1"/>
    <s v="Fasteners"/>
    <s v="Advantus Rubber Bands, Metal"/>
    <n v="6"/>
    <x v="0"/>
    <n v="2502"/>
    <n v="1334"/>
    <n v="222.33333333333334"/>
  </r>
  <r>
    <s v="IN-2014-38930"/>
    <d v="2014-07-29T00:00:00"/>
    <d v="2014-07-29T00:00:00"/>
    <n v="0"/>
    <s v="England"/>
    <x v="69"/>
    <s v="EU"/>
    <s v="North"/>
    <n v="3"/>
    <x v="2"/>
    <s v="OFF-EN-10004053"/>
    <x v="1"/>
    <s v="Envelopes"/>
    <s v="GlobeWeis Manila Envelope, with clear poly window"/>
    <n v="3"/>
    <x v="0"/>
    <n v="2502"/>
    <n v="2435"/>
    <n v="811.66666666666663"/>
  </r>
  <r>
    <s v="MX-2011-141376"/>
    <d v="2011-10-04T00:00:00"/>
    <d v="2011-10-10T00:00:00"/>
    <n v="6"/>
    <s v="Bangkok"/>
    <x v="19"/>
    <s v="APAC"/>
    <s v="Southeast Asia"/>
    <n v="1"/>
    <x v="2"/>
    <s v="OFF-PA-10003774"/>
    <x v="1"/>
    <s v="Paper"/>
    <s v="Enermax Computer Printout Paper, Recycled"/>
    <n v="3"/>
    <x v="0"/>
    <n v="2496"/>
    <n v="136"/>
    <n v="45.333333333333336"/>
  </r>
  <r>
    <s v="MX-2011-127138"/>
    <d v="2011-07-12T00:00:00"/>
    <d v="2011-07-17T00:00:00"/>
    <n v="5"/>
    <s v="Bangkok"/>
    <x v="19"/>
    <s v="APAC"/>
    <s v="Southeast Asia"/>
    <n v="1"/>
    <x v="2"/>
    <s v="OFF-AR-10003096"/>
    <x v="1"/>
    <s v="Art"/>
    <s v="Binney &amp; Smith Sketch Pad, Blue"/>
    <n v="3"/>
    <x v="0"/>
    <n v="2496"/>
    <n v="727"/>
    <n v="242.33333333333334"/>
  </r>
  <r>
    <s v="MX-2014-143182"/>
    <d v="2014-02-19T00:00:00"/>
    <d v="2014-02-25T00:00:00"/>
    <n v="6"/>
    <s v="Bangkok"/>
    <x v="23"/>
    <s v="APAC"/>
    <s v="Southeast Asia"/>
    <n v="1"/>
    <x v="1"/>
    <s v="FUR-CH-10002297"/>
    <x v="2"/>
    <s v="Chairs"/>
    <s v="Novimex Bag Chairs, Set of Two"/>
    <n v="6"/>
    <x v="0"/>
    <n v="2496"/>
    <n v="1551"/>
    <n v="258.5"/>
  </r>
  <r>
    <s v="MX-2014-146955"/>
    <d v="2014-03-04T00:00:00"/>
    <d v="2014-03-04T00:00:00"/>
    <n v="0"/>
    <s v="Bangkok"/>
    <x v="19"/>
    <s v="APAC"/>
    <s v="Southeast Asia"/>
    <n v="3"/>
    <x v="1"/>
    <s v="OFF-EN-10002122"/>
    <x v="1"/>
    <s v="Envelopes"/>
    <s v="Jiffy Mailers, with clear poly window"/>
    <n v="4"/>
    <x v="0"/>
    <n v="2496"/>
    <n v="4522"/>
    <n v="1130.5"/>
  </r>
  <r>
    <s v="IN-2014-35157"/>
    <d v="2014-11-21T00:00:00"/>
    <d v="2014-11-23T00:00:00"/>
    <n v="2"/>
    <s v="England"/>
    <x v="9"/>
    <s v="EU"/>
    <s v="North"/>
    <n v="2"/>
    <x v="0"/>
    <s v="OFF-SU-10000207"/>
    <x v="1"/>
    <s v="Supplies"/>
    <s v="Kleencut Box Cutter, High Speed"/>
    <n v="3"/>
    <x v="0"/>
    <n v="2493"/>
    <n v="1308"/>
    <n v="436"/>
  </r>
  <r>
    <s v="EG-2014-9260"/>
    <d v="2014-08-28T00:00:00"/>
    <d v="2014-08-31T00:00:00"/>
    <n v="3"/>
    <s v="California"/>
    <x v="16"/>
    <s v="US"/>
    <s v="West"/>
    <n v="2"/>
    <x v="1"/>
    <s v="FUR-ELD-10004994"/>
    <x v="2"/>
    <s v="Furnishings"/>
    <s v="Eldon Clock, Duo Pack"/>
    <n v="1"/>
    <x v="0"/>
    <n v="2487"/>
    <n v="91"/>
    <n v="91"/>
  </r>
  <r>
    <s v="TZ-2014-8190"/>
    <d v="2014-12-05T00:00:00"/>
    <d v="2014-12-07T00:00:00"/>
    <n v="2"/>
    <s v="Indiana"/>
    <x v="31"/>
    <s v="US"/>
    <s v="Central"/>
    <n v="2"/>
    <x v="0"/>
    <s v="FUR-ELD-10004994"/>
    <x v="2"/>
    <s v="Furnishings"/>
    <s v="Eldon Clock, Duo Pack"/>
    <n v="1"/>
    <x v="0"/>
    <n v="2487"/>
    <n v="95"/>
    <n v="95"/>
  </r>
  <r>
    <s v="CG-2011-4610"/>
    <d v="2011-03-31T00:00:00"/>
    <d v="2011-03-31T00:00:00"/>
    <n v="0"/>
    <s v="Wisconsin"/>
    <x v="18"/>
    <s v="US"/>
    <s v="Central"/>
    <n v="3"/>
    <x v="1"/>
    <s v="TEC-NOK-10003034"/>
    <x v="0"/>
    <s v="Phones"/>
    <s v="Nokia Speaker Phone, Full Size"/>
    <n v="1"/>
    <x v="0"/>
    <n v="2487"/>
    <n v="1595"/>
    <n v="1595"/>
  </r>
  <r>
    <s v="ES-2011-5340910"/>
    <d v="2011-08-21T00:00:00"/>
    <d v="2011-08-21T00:00:00"/>
    <n v="0"/>
    <s v="California"/>
    <x v="5"/>
    <s v="US"/>
    <s v="West"/>
    <n v="3"/>
    <x v="0"/>
    <s v="FUR-FU-10000907"/>
    <x v="2"/>
    <s v="Furnishings"/>
    <s v="Eldon Clock, Duo Pack"/>
    <n v="1"/>
    <x v="0"/>
    <n v="2487"/>
    <n v="1599"/>
    <n v="1599"/>
  </r>
  <r>
    <s v="SA-2014-1250"/>
    <d v="2014-02-08T00:00:00"/>
    <d v="2014-02-09T00:00:00"/>
    <n v="1"/>
    <s v="Indiana"/>
    <x v="14"/>
    <s v="US"/>
    <s v="Central"/>
    <n v="4"/>
    <x v="1"/>
    <s v="TEC-NOK-10003034"/>
    <x v="0"/>
    <s v="Phones"/>
    <s v="Nokia Speaker Phone, Full Size"/>
    <n v="1"/>
    <x v="0"/>
    <n v="2487"/>
    <n v="3768"/>
    <n v="3768"/>
  </r>
  <r>
    <s v="IN-2014-65992"/>
    <d v="2014-11-18T00:00:00"/>
    <d v="2014-11-22T00:00:00"/>
    <n v="4"/>
    <s v="Nord-Pas-de-Calais"/>
    <x v="6"/>
    <s v="EU"/>
    <s v="Central"/>
    <n v="1"/>
    <x v="0"/>
    <s v="FUR-FU-10001351"/>
    <x v="2"/>
    <s v="Furnishings"/>
    <s v="Rubbermaid Photo Frame, Black"/>
    <n v="3"/>
    <x v="0"/>
    <n v="2484"/>
    <n v="52"/>
    <n v="17.333333333333332"/>
  </r>
  <r>
    <s v="ES-2014-1540287"/>
    <d v="2014-01-09T00:00:00"/>
    <d v="2014-01-13T00:00:00"/>
    <n v="4"/>
    <s v="California"/>
    <x v="45"/>
    <s v="US"/>
    <s v="West"/>
    <n v="2"/>
    <x v="1"/>
    <s v="OFF-SU-10001703"/>
    <x v="1"/>
    <s v="Supplies"/>
    <s v="Fiskars Box Cutter, High Speed"/>
    <n v="2"/>
    <x v="0"/>
    <n v="2484"/>
    <n v="98"/>
    <n v="49"/>
  </r>
  <r>
    <s v="CA-2014-168396"/>
    <d v="2014-08-04T00:00:00"/>
    <d v="2014-08-09T00:00:00"/>
    <n v="5"/>
    <s v="Wisconsin"/>
    <x v="0"/>
    <s v="US"/>
    <s v="Central"/>
    <n v="2"/>
    <x v="0"/>
    <s v="OFF-LA-10001297"/>
    <x v="1"/>
    <s v="Labels"/>
    <s v="Avery 473"/>
    <n v="5"/>
    <x v="0"/>
    <n v="2484"/>
    <n v="141"/>
    <n v="28.2"/>
  </r>
  <r>
    <s v="ES-2014-4490505"/>
    <d v="2014-07-31T00:00:00"/>
    <d v="2014-08-05T00:00:00"/>
    <n v="5"/>
    <s v="California"/>
    <x v="7"/>
    <s v="US"/>
    <s v="West"/>
    <n v="2"/>
    <x v="0"/>
    <s v="OFF-AR-10000594"/>
    <x v="1"/>
    <s v="Art"/>
    <s v="Binney &amp; Smith Highlighters, Water Color"/>
    <n v="3"/>
    <x v="0"/>
    <n v="2484"/>
    <n v="192"/>
    <n v="64"/>
  </r>
  <r>
    <s v="ES-2011-3192576"/>
    <d v="2011-04-11T00:00:00"/>
    <d v="2011-04-13T00:00:00"/>
    <n v="2"/>
    <s v="California"/>
    <x v="24"/>
    <s v="US"/>
    <s v="West"/>
    <n v="2"/>
    <x v="0"/>
    <s v="OFF-LA-10000508"/>
    <x v="1"/>
    <s v="Labels"/>
    <s v="Harbour Creations Round Labels, 5000 Label Set"/>
    <n v="9"/>
    <x v="0"/>
    <n v="2484"/>
    <n v="353"/>
    <n v="39.222222222222221"/>
  </r>
  <r>
    <s v="IR-2011-6700"/>
    <d v="2011-02-24T00:00:00"/>
    <d v="2011-02-25T00:00:00"/>
    <n v="1"/>
    <s v="Ho Chí Minh City"/>
    <x v="41"/>
    <s v="APAC"/>
    <s v="Southeast Asia"/>
    <n v="4"/>
    <x v="1"/>
    <s v="OFF-ROG-10002818"/>
    <x v="1"/>
    <s v="Storage"/>
    <s v="Rogers Trays, Industrial"/>
    <n v="1"/>
    <x v="0"/>
    <n v="2484"/>
    <n v="607"/>
    <n v="607"/>
  </r>
  <r>
    <s v="ES-2014-2673022"/>
    <d v="2014-10-13T00:00:00"/>
    <d v="2014-10-17T00:00:00"/>
    <n v="4"/>
    <s v="California"/>
    <x v="5"/>
    <s v="US"/>
    <s v="West"/>
    <n v="1"/>
    <x v="0"/>
    <s v="OFF-BI-10000289"/>
    <x v="1"/>
    <s v="Binders"/>
    <s v="Wilson Jones Binder Covers, Recycled"/>
    <n v="9"/>
    <x v="0"/>
    <n v="2484"/>
    <n v="707"/>
    <n v="78.555555555555557"/>
  </r>
  <r>
    <s v="IR-2014-7480"/>
    <d v="2014-02-18T00:00:00"/>
    <d v="2014-02-22T00:00:00"/>
    <n v="4"/>
    <s v="Ho Chí Minh City"/>
    <x v="41"/>
    <s v="APAC"/>
    <s v="Southeast Asia"/>
    <n v="1"/>
    <x v="2"/>
    <s v="OFF-ACC-10004910"/>
    <x v="1"/>
    <s v="Fasteners"/>
    <s v="Accos Rubber Bands, Metal"/>
    <n v="4"/>
    <x v="0"/>
    <n v="2484"/>
    <n v="749"/>
    <n v="187.25"/>
  </r>
  <r>
    <s v="US-2014-109253"/>
    <d v="2014-08-22T00:00:00"/>
    <d v="2014-08-23T00:00:00"/>
    <n v="1"/>
    <s v="Colorado"/>
    <x v="0"/>
    <s v="US"/>
    <s v="West"/>
    <n v="4"/>
    <x v="0"/>
    <s v="OFF-LA-10001158"/>
    <x v="1"/>
    <s v="Labels"/>
    <s v="Avery Address/Shipping Labels for Typewriters, 4&quot; x 2&quot;"/>
    <n v="5"/>
    <x v="0"/>
    <n v="2484"/>
    <n v="915"/>
    <n v="183"/>
  </r>
  <r>
    <s v="ES-2014-5891109"/>
    <d v="2014-11-20T00:00:00"/>
    <d v="2014-11-24T00:00:00"/>
    <n v="4"/>
    <s v="California"/>
    <x v="5"/>
    <s v="US"/>
    <s v="West"/>
    <n v="2"/>
    <x v="0"/>
    <s v="OFF-LA-10001541"/>
    <x v="1"/>
    <s v="Labels"/>
    <s v="Avery Removable Labels, 5000 Label Set"/>
    <n v="9"/>
    <x v="0"/>
    <n v="2484"/>
    <n v="952"/>
    <n v="105.77777777777777"/>
  </r>
  <r>
    <s v="UZ-2011-8840"/>
    <d v="2011-10-07T00:00:00"/>
    <d v="2011-10-10T00:00:00"/>
    <n v="3"/>
    <s v="Colorado"/>
    <x v="58"/>
    <s v="US"/>
    <s v="West"/>
    <n v="4"/>
    <x v="2"/>
    <s v="OFF-ROG-10002818"/>
    <x v="1"/>
    <s v="Storage"/>
    <s v="Rogers Trays, Industrial"/>
    <n v="1"/>
    <x v="0"/>
    <n v="2484"/>
    <n v="1133"/>
    <n v="1133"/>
  </r>
  <r>
    <s v="ES-2011-2464932"/>
    <d v="2011-06-06T00:00:00"/>
    <d v="2011-06-09T00:00:00"/>
    <n v="3"/>
    <s v="California"/>
    <x v="45"/>
    <s v="US"/>
    <s v="West"/>
    <n v="4"/>
    <x v="1"/>
    <s v="OFF-BI-10000289"/>
    <x v="1"/>
    <s v="Binders"/>
    <s v="Wilson Jones Binder Covers, Recycled"/>
    <n v="9"/>
    <x v="0"/>
    <n v="2484"/>
    <n v="1311"/>
    <n v="145.66666666666666"/>
  </r>
  <r>
    <s v="ES-2011-2954601"/>
    <d v="2011-08-03T00:00:00"/>
    <d v="2011-08-06T00:00:00"/>
    <n v="3"/>
    <s v="California"/>
    <x v="24"/>
    <s v="US"/>
    <s v="West"/>
    <n v="2"/>
    <x v="0"/>
    <s v="TEC-PH-10000270"/>
    <x v="0"/>
    <s v="Phones"/>
    <s v="Apple Office Telephone, VoIP"/>
    <n v="1"/>
    <x v="0"/>
    <n v="2484"/>
    <n v="1425"/>
    <n v="1425"/>
  </r>
  <r>
    <s v="IZ-2014-5510"/>
    <d v="2014-06-06T00:00:00"/>
    <d v="2014-06-06T00:00:00"/>
    <n v="0"/>
    <s v="Bangkok"/>
    <x v="50"/>
    <s v="APAC"/>
    <s v="Southeast Asia"/>
    <n v="3"/>
    <x v="2"/>
    <s v="TEC-LOG-10003634"/>
    <x v="0"/>
    <s v="Accessories"/>
    <s v="Logitech Numeric Keypad, Programmable"/>
    <n v="4"/>
    <x v="0"/>
    <n v="2484"/>
    <n v="1606"/>
    <n v="401.5"/>
  </r>
  <r>
    <s v="IN-2011-81210"/>
    <d v="2011-11-15T00:00:00"/>
    <d v="2011-11-20T00:00:00"/>
    <n v="5"/>
    <s v="California"/>
    <x v="25"/>
    <s v="US"/>
    <s v="West"/>
    <n v="1"/>
    <x v="0"/>
    <s v="TEC-PH-10003511"/>
    <x v="0"/>
    <s v="Phones"/>
    <s v="Samsung Speaker Phone, Full Size"/>
    <n v="4"/>
    <x v="0"/>
    <n v="2484"/>
    <n v="3174"/>
    <n v="793.5"/>
  </r>
  <r>
    <s v="RS-2011-5800"/>
    <d v="2011-05-30T00:00:00"/>
    <d v="2011-06-01T00:00:00"/>
    <n v="2"/>
    <s v="Jakarta"/>
    <x v="8"/>
    <s v="APAC"/>
    <s v="Southeast Asia"/>
    <n v="4"/>
    <x v="0"/>
    <s v="OFF-BIN-10002236"/>
    <x v="1"/>
    <s v="Art"/>
    <s v="Binney &amp; Smith Pencil Sharpener, Water Color"/>
    <n v="2"/>
    <x v="0"/>
    <n v="2478"/>
    <n v="297"/>
    <n v="148.5"/>
  </r>
  <r>
    <s v="ES-2014-5334183"/>
    <d v="2014-08-04T00:00:00"/>
    <d v="2014-08-07T00:00:00"/>
    <n v="3"/>
    <s v="California"/>
    <x v="7"/>
    <s v="US"/>
    <s v="West"/>
    <n v="2"/>
    <x v="0"/>
    <s v="OFF-AR-10002382"/>
    <x v="1"/>
    <s v="Art"/>
    <s v="Binney &amp; Smith Pencil Sharpener, Water Color"/>
    <n v="2"/>
    <x v="0"/>
    <n v="2478"/>
    <n v="515"/>
    <n v="257.5"/>
  </r>
  <r>
    <s v="ES-2014-3935353"/>
    <d v="2014-10-13T00:00:00"/>
    <d v="2014-10-17T00:00:00"/>
    <n v="4"/>
    <s v="California"/>
    <x v="45"/>
    <s v="US"/>
    <s v="West"/>
    <n v="1"/>
    <x v="0"/>
    <s v="OFF-AR-10001190"/>
    <x v="1"/>
    <s v="Art"/>
    <s v="Boston Canvas, Easy-Erase"/>
    <n v="2"/>
    <x v="0"/>
    <n v="2478"/>
    <n v="663"/>
    <n v="331.5"/>
  </r>
  <r>
    <s v="ES-2014-5247585"/>
    <d v="2014-08-12T00:00:00"/>
    <d v="2014-08-14T00:00:00"/>
    <n v="2"/>
    <s v="California"/>
    <x v="45"/>
    <s v="US"/>
    <s v="West"/>
    <n v="2"/>
    <x v="2"/>
    <s v="OFF-AR-10001190"/>
    <x v="1"/>
    <s v="Art"/>
    <s v="Boston Canvas, Easy-Erase"/>
    <n v="2"/>
    <x v="0"/>
    <n v="2478"/>
    <n v="986"/>
    <n v="493"/>
  </r>
  <r>
    <s v="ES-2014-2426460"/>
    <d v="2014-06-07T00:00:00"/>
    <d v="2014-06-07T00:00:00"/>
    <n v="0"/>
    <s v="California"/>
    <x v="45"/>
    <s v="US"/>
    <s v="West"/>
    <n v="3"/>
    <x v="2"/>
    <s v="OFF-AR-10001190"/>
    <x v="1"/>
    <s v="Art"/>
    <s v="Boston Canvas, Easy-Erase"/>
    <n v="2"/>
    <x v="0"/>
    <n v="2478"/>
    <n v="1128"/>
    <n v="564"/>
  </r>
  <r>
    <s v="BO-2014-1160"/>
    <d v="2014-09-19T00:00:00"/>
    <d v="2014-09-21T00:00:00"/>
    <n v="2"/>
    <s v="Constantine"/>
    <x v="36"/>
    <s v="Africa"/>
    <s v="Africa"/>
    <n v="2"/>
    <x v="0"/>
    <s v="OFF-BOS-10001375"/>
    <x v="1"/>
    <s v="Art"/>
    <s v="Boston Canvas, Easy-Erase"/>
    <n v="2"/>
    <x v="0"/>
    <n v="2478"/>
    <n v="1424"/>
    <n v="712"/>
  </r>
  <r>
    <s v="ES-2011-4384804"/>
    <d v="2011-07-12T00:00:00"/>
    <d v="2011-07-18T00:00:00"/>
    <n v="6"/>
    <s v="California"/>
    <x v="2"/>
    <s v="US"/>
    <s v="West"/>
    <n v="1"/>
    <x v="0"/>
    <s v="OFF-BI-10002511"/>
    <x v="1"/>
    <s v="Binders"/>
    <s v="Avery 3-Hole Punch, Clear"/>
    <n v="7"/>
    <x v="0"/>
    <n v="2478"/>
    <n v="1869"/>
    <n v="267"/>
  </r>
  <r>
    <s v="CG-2011-5540"/>
    <d v="2011-09-27T00:00:00"/>
    <d v="2011-09-28T00:00:00"/>
    <n v="1"/>
    <s v="Wisconsin"/>
    <x v="18"/>
    <s v="US"/>
    <s v="Central"/>
    <n v="4"/>
    <x v="2"/>
    <s v="OFF-CUI-10003665"/>
    <x v="1"/>
    <s v="Appliances"/>
    <s v="Cuisinart Blender, Red"/>
    <n v="1"/>
    <x v="0"/>
    <n v="2478"/>
    <n v="1992"/>
    <n v="1992"/>
  </r>
  <r>
    <s v="IN-2014-23754"/>
    <d v="2014-12-31T00:00:00"/>
    <d v="2015-01-07T00:00:00"/>
    <n v="7"/>
    <s v="Th? Dô Hà N?i"/>
    <x v="9"/>
    <s v="APAC"/>
    <s v="Southeast Asia"/>
    <n v="1"/>
    <x v="1"/>
    <s v="OFF-EN-10002630"/>
    <x v="1"/>
    <s v="Envelopes"/>
    <s v="Ames Business Envelopes, Recycled"/>
    <n v="5"/>
    <x v="0"/>
    <n v="2475"/>
    <n v="406"/>
    <n v="81.2"/>
  </r>
  <r>
    <s v="MO-2014-8000"/>
    <d v="2014-11-19T00:00:00"/>
    <d v="2014-11-23T00:00:00"/>
    <n v="4"/>
    <s v="Bangkok"/>
    <x v="4"/>
    <s v="APAC"/>
    <s v="Southeast Asia"/>
    <n v="1"/>
    <x v="0"/>
    <s v="FUR-ADV-10002601"/>
    <x v="2"/>
    <s v="Furnishings"/>
    <s v="Advantus Photo Frame, Erganomic"/>
    <n v="1"/>
    <x v="0"/>
    <n v="2475"/>
    <n v="437"/>
    <n v="437"/>
  </r>
  <r>
    <s v="ES-2011-1951083"/>
    <d v="2011-06-17T00:00:00"/>
    <d v="2011-06-22T00:00:00"/>
    <n v="5"/>
    <s v="California"/>
    <x v="45"/>
    <s v="US"/>
    <s v="West"/>
    <n v="1"/>
    <x v="2"/>
    <s v="OFF-SU-10003130"/>
    <x v="1"/>
    <s v="Supplies"/>
    <s v="Acme Trimmer, Serrated"/>
    <n v="5"/>
    <x v="0"/>
    <n v="2475"/>
    <n v="1225"/>
    <n v="245"/>
  </r>
  <r>
    <s v="IT-2014-3087072"/>
    <d v="2014-12-13T00:00:00"/>
    <d v="2014-12-19T00:00:00"/>
    <n v="6"/>
    <s v="Ho Chí Minh City"/>
    <x v="2"/>
    <s v="APAC"/>
    <s v="Southeast Asia"/>
    <n v="1"/>
    <x v="2"/>
    <s v="OFF-SU-10003130"/>
    <x v="1"/>
    <s v="Supplies"/>
    <s v="Acme Trimmer, Serrated"/>
    <n v="5"/>
    <x v="0"/>
    <n v="2475"/>
    <n v="1703"/>
    <n v="340.6"/>
  </r>
  <r>
    <s v="ES-2014-2200615"/>
    <d v="2014-08-12T00:00:00"/>
    <d v="2014-08-16T00:00:00"/>
    <n v="4"/>
    <s v="California"/>
    <x v="24"/>
    <s v="US"/>
    <s v="West"/>
    <n v="1"/>
    <x v="1"/>
    <s v="OFF-BI-10000542"/>
    <x v="1"/>
    <s v="Binders"/>
    <s v="Wilson Jones 3-Hole Punch, Durable"/>
    <n v="4"/>
    <x v="0"/>
    <n v="2472"/>
    <n v="335"/>
    <n v="83.75"/>
  </r>
  <r>
    <s v="AO-2011-8260"/>
    <d v="2011-07-16T00:00:00"/>
    <d v="2011-07-20T00:00:00"/>
    <n v="4"/>
    <s v="Constantine"/>
    <x v="55"/>
    <s v="Africa"/>
    <s v="Africa"/>
    <n v="1"/>
    <x v="0"/>
    <s v="OFF-CUI-10002506"/>
    <x v="1"/>
    <s v="Appliances"/>
    <s v="Cuisinart Blender, White"/>
    <n v="1"/>
    <x v="0"/>
    <n v="2472"/>
    <n v="394"/>
    <n v="394"/>
  </r>
  <r>
    <s v="RO-2014-7230"/>
    <d v="2014-07-17T00:00:00"/>
    <d v="2014-07-24T00:00:00"/>
    <n v="7"/>
    <s v="Jakarta"/>
    <x v="61"/>
    <s v="APAC"/>
    <s v="Southeast Asia"/>
    <n v="1"/>
    <x v="0"/>
    <s v="OFF-SAN-10001074"/>
    <x v="1"/>
    <s v="Paper"/>
    <s v="SanDisk Message Books, Premium"/>
    <n v="4"/>
    <x v="0"/>
    <n v="2472"/>
    <n v="717"/>
    <n v="179.25"/>
  </r>
  <r>
    <s v="MX-2011-153969"/>
    <d v="2011-10-18T00:00:00"/>
    <d v="2011-10-23T00:00:00"/>
    <n v="5"/>
    <s v="Bangkok"/>
    <x v="20"/>
    <s v="APAC"/>
    <s v="Southeast Asia"/>
    <n v="1"/>
    <x v="1"/>
    <s v="FUR-CH-10000336"/>
    <x v="2"/>
    <s v="Chairs"/>
    <s v="SAFCO Chairmat, Set of Two"/>
    <n v="6"/>
    <x v="0"/>
    <n v="2472"/>
    <n v="839"/>
    <n v="139.83333333333334"/>
  </r>
  <r>
    <s v="ES-2011-3121115"/>
    <d v="2011-11-23T00:00:00"/>
    <d v="2011-11-27T00:00:00"/>
    <n v="4"/>
    <s v="California"/>
    <x v="24"/>
    <s v="US"/>
    <s v="West"/>
    <n v="1"/>
    <x v="0"/>
    <s v="OFF-BI-10000542"/>
    <x v="1"/>
    <s v="Binders"/>
    <s v="Wilson Jones 3-Hole Punch, Durable"/>
    <n v="4"/>
    <x v="0"/>
    <n v="2472"/>
    <n v="1771"/>
    <n v="442.75"/>
  </r>
  <r>
    <s v="EG-2011-7590"/>
    <d v="2011-07-20T00:00:00"/>
    <d v="2011-07-22T00:00:00"/>
    <n v="2"/>
    <s v="California"/>
    <x v="16"/>
    <s v="US"/>
    <s v="West"/>
    <n v="2"/>
    <x v="0"/>
    <s v="OFF-SME-10001652"/>
    <x v="1"/>
    <s v="Storage"/>
    <s v="Smead Trays, Wire Frame"/>
    <n v="4"/>
    <x v="0"/>
    <n v="2472"/>
    <n v="3258"/>
    <n v="814.5"/>
  </r>
  <r>
    <s v="MX-2011-123883"/>
    <d v="2011-10-15T00:00:00"/>
    <d v="2011-10-17T00:00:00"/>
    <n v="2"/>
    <s v="Bangkok"/>
    <x v="23"/>
    <s v="APAC"/>
    <s v="Southeast Asia"/>
    <n v="4"/>
    <x v="1"/>
    <s v="OFF-ST-10003952"/>
    <x v="1"/>
    <s v="Storage"/>
    <s v="Rogers Trays, Single Width"/>
    <n v="3"/>
    <x v="0"/>
    <n v="2466"/>
    <n v="1284"/>
    <n v="428"/>
  </r>
  <r>
    <s v="MX-2014-105970"/>
    <d v="2014-11-26T00:00:00"/>
    <d v="2014-11-27T00:00:00"/>
    <n v="1"/>
    <s v="Bangkok"/>
    <x v="19"/>
    <s v="APAC"/>
    <s v="Southeast Asia"/>
    <n v="4"/>
    <x v="2"/>
    <s v="OFF-EN-10003559"/>
    <x v="1"/>
    <s v="Envelopes"/>
    <s v="Jiffy Clasp Envelope, with clear poly window"/>
    <n v="7"/>
    <x v="0"/>
    <n v="2464"/>
    <n v="493"/>
    <n v="70.428571428571431"/>
  </r>
  <r>
    <s v="MO-2011-110"/>
    <d v="2011-10-07T00:00:00"/>
    <d v="2011-10-11T00:00:00"/>
    <n v="4"/>
    <s v="Bangkok"/>
    <x v="4"/>
    <s v="APAC"/>
    <s v="Southeast Asia"/>
    <n v="1"/>
    <x v="0"/>
    <s v="TEC-MEM-10001436"/>
    <x v="0"/>
    <s v="Accessories"/>
    <s v="Memorex Memory Card, USB"/>
    <n v="1"/>
    <x v="0"/>
    <n v="2457"/>
    <n v="557"/>
    <n v="557"/>
  </r>
  <r>
    <s v="IN-2011-76821"/>
    <d v="2011-08-03T00:00:00"/>
    <d v="2011-08-08T00:00:00"/>
    <n v="5"/>
    <s v="California"/>
    <x v="9"/>
    <s v="US"/>
    <s v="West"/>
    <n v="1"/>
    <x v="1"/>
    <s v="OFF-LA-10002875"/>
    <x v="1"/>
    <s v="Labels"/>
    <s v="Novimex Shipping Labels, Adjustable"/>
    <n v="9"/>
    <x v="0"/>
    <n v="2457"/>
    <n v="647"/>
    <n v="71.888888888888886"/>
  </r>
  <r>
    <s v="AO-2014-7960"/>
    <d v="2014-08-07T00:00:00"/>
    <d v="2014-08-10T00:00:00"/>
    <n v="3"/>
    <s v="Constantine"/>
    <x v="55"/>
    <s v="Africa"/>
    <s v="Africa"/>
    <n v="2"/>
    <x v="2"/>
    <s v="TEC-MEM-10001436"/>
    <x v="0"/>
    <s v="Accessories"/>
    <s v="Memorex Memory Card, USB"/>
    <n v="1"/>
    <x v="0"/>
    <n v="2457"/>
    <n v="1136"/>
    <n v="1136"/>
  </r>
  <r>
    <s v="ES-2014-3470135"/>
    <d v="2014-06-23T00:00:00"/>
    <d v="2014-06-26T00:00:00"/>
    <n v="3"/>
    <s v="California"/>
    <x v="7"/>
    <s v="US"/>
    <s v="West"/>
    <n v="4"/>
    <x v="0"/>
    <s v="OFF-EN-10002465"/>
    <x v="1"/>
    <s v="Envelopes"/>
    <s v="Cameo Business Envelopes, Set of 50"/>
    <n v="3"/>
    <x v="0"/>
    <n v="2457"/>
    <n v="1429"/>
    <n v="476.33333333333331"/>
  </r>
  <r>
    <s v="IN-2014-57172"/>
    <d v="2014-03-10T00:00:00"/>
    <d v="2014-03-14T00:00:00"/>
    <n v="4"/>
    <s v="Nord-Pas-de-Calais"/>
    <x v="6"/>
    <s v="EU"/>
    <s v="Central"/>
    <n v="1"/>
    <x v="0"/>
    <s v="FUR-BO-10004043"/>
    <x v="2"/>
    <s v="Bookcases"/>
    <s v="Dania Classic Bookcase, Metal"/>
    <n v="3"/>
    <x v="0"/>
    <n v="2457"/>
    <n v="6067"/>
    <n v="2022.3333333333333"/>
  </r>
  <r>
    <s v="IT-2011-4771701"/>
    <d v="2011-09-21T00:00:00"/>
    <d v="2011-09-23T00:00:00"/>
    <n v="2"/>
    <s v="Ho Chí Minh City"/>
    <x v="45"/>
    <s v="APAC"/>
    <s v="Southeast Asia"/>
    <n v="2"/>
    <x v="2"/>
    <s v="OFF-PA-10001348"/>
    <x v="1"/>
    <s v="Paper"/>
    <s v="Eaton Note Cards, Multicolor"/>
    <n v="2"/>
    <x v="0"/>
    <n v="2454"/>
    <n v="194"/>
    <n v="97"/>
  </r>
  <r>
    <s v="MX-2011-145779"/>
    <d v="2011-12-14T00:00:00"/>
    <d v="2011-12-14T00:00:00"/>
    <n v="0"/>
    <s v="Bangkok"/>
    <x v="82"/>
    <s v="APAC"/>
    <s v="Southeast Asia"/>
    <n v="3"/>
    <x v="0"/>
    <s v="FUR-BO-10004565"/>
    <x v="2"/>
    <s v="Bookcases"/>
    <s v="Sauder Corner Shelving, Traditional"/>
    <n v="1"/>
    <x v="0"/>
    <n v="2454"/>
    <n v="1807"/>
    <n v="1807"/>
  </r>
  <r>
    <s v="ES-2014-2756281"/>
    <d v="2014-09-06T00:00:00"/>
    <d v="2014-09-10T00:00:00"/>
    <n v="4"/>
    <s v="California"/>
    <x v="7"/>
    <s v="US"/>
    <s v="West"/>
    <n v="1"/>
    <x v="0"/>
    <s v="OFF-EN-10001038"/>
    <x v="1"/>
    <s v="Envelopes"/>
    <s v="Jiffy Mailers, Set of 50"/>
    <n v="3"/>
    <x v="0"/>
    <n v="2448"/>
    <n v="15"/>
    <n v="5"/>
  </r>
  <r>
    <s v="EG-2011-4410"/>
    <d v="2011-11-21T00:00:00"/>
    <d v="2011-11-24T00:00:00"/>
    <n v="3"/>
    <s v="California"/>
    <x v="16"/>
    <s v="US"/>
    <s v="West"/>
    <n v="4"/>
    <x v="2"/>
    <s v="OFF-ACC-10004538"/>
    <x v="1"/>
    <s v="Binders"/>
    <s v="Acco Binder Covers, Recycled"/>
    <n v="6"/>
    <x v="0"/>
    <n v="2448"/>
    <n v="548"/>
    <n v="91.333333333333329"/>
  </r>
  <r>
    <s v="IN-2014-42808"/>
    <d v="2014-11-06T00:00:00"/>
    <d v="2014-11-11T00:00:00"/>
    <n v="5"/>
    <s v="England"/>
    <x v="6"/>
    <s v="EU"/>
    <s v="North"/>
    <n v="1"/>
    <x v="2"/>
    <s v="OFF-SU-10004177"/>
    <x v="1"/>
    <s v="Supplies"/>
    <s v="Fiskars Box Cutter, Easy Grip"/>
    <n v="3"/>
    <x v="0"/>
    <n v="2448"/>
    <n v="552"/>
    <n v="184"/>
  </r>
  <r>
    <s v="MX-2011-147347"/>
    <d v="2011-10-27T00:00:00"/>
    <d v="2011-10-31T00:00:00"/>
    <n v="4"/>
    <s v="Bangkok"/>
    <x v="19"/>
    <s v="APAC"/>
    <s v="Southeast Asia"/>
    <n v="1"/>
    <x v="0"/>
    <s v="OFF-PA-10003664"/>
    <x v="1"/>
    <s v="Paper"/>
    <s v="Enermax Computer Printout Paper, Premium"/>
    <n v="3"/>
    <x v="0"/>
    <n v="2448"/>
    <n v="563"/>
    <n v="187.66666666666666"/>
  </r>
  <r>
    <s v="MX-2014-134887"/>
    <d v="2014-06-24T00:00:00"/>
    <d v="2014-06-26T00:00:00"/>
    <n v="2"/>
    <s v="Bangkok"/>
    <x v="19"/>
    <s v="APAC"/>
    <s v="Southeast Asia"/>
    <n v="2"/>
    <x v="1"/>
    <s v="OFF-EN-10003999"/>
    <x v="1"/>
    <s v="Envelopes"/>
    <s v="Cameo Peel and Seal, with clear poly window"/>
    <n v="6"/>
    <x v="0"/>
    <n v="2448"/>
    <n v="655"/>
    <n v="109.16666666666667"/>
  </r>
  <r>
    <s v="ES-2014-4185972"/>
    <d v="2014-11-18T00:00:00"/>
    <d v="2014-11-23T00:00:00"/>
    <n v="5"/>
    <s v="California"/>
    <x v="7"/>
    <s v="US"/>
    <s v="West"/>
    <n v="1"/>
    <x v="1"/>
    <s v="OFF-EN-10001038"/>
    <x v="1"/>
    <s v="Envelopes"/>
    <s v="Jiffy Mailers, Set of 50"/>
    <n v="3"/>
    <x v="0"/>
    <n v="2448"/>
    <n v="714"/>
    <n v="238"/>
  </r>
  <r>
    <s v="TO-2014-1980"/>
    <d v="2014-12-19T00:00:00"/>
    <d v="2014-12-25T00:00:00"/>
    <n v="6"/>
    <s v="Indiana"/>
    <x v="96"/>
    <s v="US"/>
    <s v="Central"/>
    <n v="1"/>
    <x v="2"/>
    <s v="TEC-BEL-10000681"/>
    <x v="0"/>
    <s v="Accessories"/>
    <s v="Belkin Mouse, USB"/>
    <n v="4"/>
    <x v="0"/>
    <n v="2448"/>
    <n v="727"/>
    <n v="181.75"/>
  </r>
  <r>
    <s v="IN-2011-32399"/>
    <d v="2011-10-16T00:00:00"/>
    <d v="2011-10-21T00:00:00"/>
    <n v="5"/>
    <s v="California"/>
    <x v="69"/>
    <s v="US"/>
    <s v="West"/>
    <n v="1"/>
    <x v="0"/>
    <s v="OFF-PA-10003878"/>
    <x v="1"/>
    <s v="Paper"/>
    <s v="Enermax Cards &amp; Envelopes, Premium"/>
    <n v="2"/>
    <x v="0"/>
    <n v="2448"/>
    <n v="1039"/>
    <n v="519.5"/>
  </r>
  <r>
    <s v="ES-2011-1210983"/>
    <d v="2011-07-14T00:00:00"/>
    <d v="2011-07-20T00:00:00"/>
    <n v="6"/>
    <s v="California"/>
    <x v="5"/>
    <s v="US"/>
    <s v="West"/>
    <n v="1"/>
    <x v="1"/>
    <s v="FUR-FU-10002017"/>
    <x v="2"/>
    <s v="Furnishings"/>
    <s v="Rubbermaid Door Stop, Duo Pack"/>
    <n v="8"/>
    <x v="0"/>
    <n v="2448"/>
    <n v="1355"/>
    <n v="169.375"/>
  </r>
  <r>
    <s v="ES-2011-1868803"/>
    <d v="2011-06-22T00:00:00"/>
    <d v="2011-06-25T00:00:00"/>
    <n v="3"/>
    <s v="California"/>
    <x v="24"/>
    <s v="US"/>
    <s v="West"/>
    <n v="2"/>
    <x v="0"/>
    <s v="OFF-FA-10002264"/>
    <x v="1"/>
    <s v="Fasteners"/>
    <s v="Advantus Rubber Bands, Assorted Sizes"/>
    <n v="8"/>
    <x v="0"/>
    <n v="2448"/>
    <n v="1603"/>
    <n v="200.375"/>
  </r>
  <r>
    <s v="ES-2014-5488768"/>
    <d v="2014-02-07T00:00:00"/>
    <d v="2014-02-10T00:00:00"/>
    <n v="3"/>
    <s v="California"/>
    <x v="7"/>
    <s v="US"/>
    <s v="West"/>
    <n v="4"/>
    <x v="2"/>
    <s v="OFF-BI-10001253"/>
    <x v="1"/>
    <s v="Binders"/>
    <s v="Acco Binder Covers, Recycled"/>
    <n v="6"/>
    <x v="0"/>
    <n v="2448"/>
    <n v="1939"/>
    <n v="323.16666666666669"/>
  </r>
  <r>
    <s v="CA-2011-142769"/>
    <d v="2011-09-13T00:00:00"/>
    <d v="2011-09-13T00:00:00"/>
    <n v="0"/>
    <s v="Brest"/>
    <x v="0"/>
    <s v="EMEA"/>
    <s v="EMEA"/>
    <n v="3"/>
    <x v="0"/>
    <s v="OFF-PA-10002923"/>
    <x v="1"/>
    <s v="Paper"/>
    <s v="Xerox 1942"/>
    <n v="1"/>
    <x v="0"/>
    <n v="2447"/>
    <n v="47"/>
    <n v="47"/>
  </r>
  <r>
    <s v="CA-2011-102008"/>
    <d v="2011-09-30T00:00:00"/>
    <d v="2011-10-04T00:00:00"/>
    <n v="4"/>
    <s v="Constantine"/>
    <x v="0"/>
    <s v="Africa"/>
    <s v="Africa"/>
    <n v="1"/>
    <x v="0"/>
    <s v="OFF-PA-10004092"/>
    <x v="1"/>
    <s v="Paper"/>
    <s v="Tops Green Bar Computer Printout Paper"/>
    <n v="1"/>
    <x v="0"/>
    <n v="2447"/>
    <n v="723"/>
    <n v="723"/>
  </r>
  <r>
    <s v="MO-2011-2710"/>
    <d v="2011-06-23T00:00:00"/>
    <d v="2011-06-26T00:00:00"/>
    <n v="3"/>
    <s v="Bangkok"/>
    <x v="4"/>
    <s v="APAC"/>
    <s v="Southeast Asia"/>
    <n v="2"/>
    <x v="2"/>
    <s v="OFF-BIC-10002403"/>
    <x v="1"/>
    <s v="Art"/>
    <s v="BIC Sketch Pad, Easy-Erase"/>
    <n v="1"/>
    <x v="0"/>
    <n v="2445"/>
    <n v="502"/>
    <n v="502"/>
  </r>
  <r>
    <s v="IR-2014-7480"/>
    <d v="2014-02-18T00:00:00"/>
    <d v="2014-02-22T00:00:00"/>
    <n v="4"/>
    <s v="Ho Chí Minh City"/>
    <x v="41"/>
    <s v="APAC"/>
    <s v="Southeast Asia"/>
    <n v="1"/>
    <x v="2"/>
    <s v="OFF-BIC-10002403"/>
    <x v="1"/>
    <s v="Art"/>
    <s v="BIC Sketch Pad, Easy-Erase"/>
    <n v="1"/>
    <x v="0"/>
    <n v="2445"/>
    <n v="502"/>
    <n v="502"/>
  </r>
  <r>
    <s v="ES-2014-2624465"/>
    <d v="2014-04-06T00:00:00"/>
    <d v="2014-04-10T00:00:00"/>
    <n v="4"/>
    <s v="California"/>
    <x v="45"/>
    <s v="US"/>
    <s v="West"/>
    <n v="1"/>
    <x v="0"/>
    <s v="OFF-FA-10004175"/>
    <x v="1"/>
    <s v="Fasteners"/>
    <s v="Stockwell Push Pins, Assorted Sizes"/>
    <n v="5"/>
    <x v="0"/>
    <n v="2445"/>
    <n v="535"/>
    <n v="107"/>
  </r>
  <r>
    <s v="CG-2014-3960"/>
    <d v="2014-06-11T00:00:00"/>
    <d v="2014-06-16T00:00:00"/>
    <n v="5"/>
    <s v="Wisconsin"/>
    <x v="18"/>
    <s v="US"/>
    <s v="Central"/>
    <n v="1"/>
    <x v="0"/>
    <s v="TEC-KON-10002034"/>
    <x v="0"/>
    <s v="Machines"/>
    <s v="Konica Receipt Printer, Wireless"/>
    <n v="1"/>
    <x v="0"/>
    <n v="2445"/>
    <n v="1344"/>
    <n v="1344"/>
  </r>
  <r>
    <s v="ES-2014-2192694"/>
    <d v="2014-06-02T00:00:00"/>
    <d v="2014-06-05T00:00:00"/>
    <n v="3"/>
    <s v="California"/>
    <x v="7"/>
    <s v="US"/>
    <s v="West"/>
    <n v="2"/>
    <x v="0"/>
    <s v="OFF-AR-10001110"/>
    <x v="1"/>
    <s v="Art"/>
    <s v="BIC Pencil Sharpener, Water Color"/>
    <n v="2"/>
    <x v="0"/>
    <n v="2442"/>
    <n v="278"/>
    <n v="139"/>
  </r>
  <r>
    <s v="ES-2011-1322522"/>
    <d v="2011-07-09T00:00:00"/>
    <d v="2011-07-13T00:00:00"/>
    <n v="4"/>
    <s v="California"/>
    <x v="45"/>
    <s v="US"/>
    <s v="West"/>
    <n v="1"/>
    <x v="0"/>
    <s v="OFF-AR-10001110"/>
    <x v="1"/>
    <s v="Art"/>
    <s v="BIC Pencil Sharpener, Water Color"/>
    <n v="2"/>
    <x v="0"/>
    <n v="2442"/>
    <n v="521"/>
    <n v="260.5"/>
  </r>
  <r>
    <s v="IN-2014-15263"/>
    <d v="2014-09-29T00:00:00"/>
    <d v="2014-10-03T00:00:00"/>
    <n v="4"/>
    <s v="Th? Dô Hà N?i"/>
    <x v="9"/>
    <s v="APAC"/>
    <s v="Southeast Asia"/>
    <n v="1"/>
    <x v="2"/>
    <s v="OFF-SU-10002742"/>
    <x v="1"/>
    <s v="Supplies"/>
    <s v="Stiletto Trimmer, Serrated"/>
    <n v="2"/>
    <x v="0"/>
    <n v="2442"/>
    <n v="552"/>
    <n v="276"/>
  </r>
  <r>
    <s v="IN-2011-33183"/>
    <d v="2011-10-27T00:00:00"/>
    <d v="2011-10-29T00:00:00"/>
    <n v="2"/>
    <s v="California"/>
    <x v="9"/>
    <s v="US"/>
    <s v="West"/>
    <n v="2"/>
    <x v="0"/>
    <s v="OFF-PA-10004286"/>
    <x v="1"/>
    <s v="Paper"/>
    <s v="Enermax Cards &amp; Envelopes, Recycled"/>
    <n v="2"/>
    <x v="0"/>
    <n v="2442"/>
    <n v="606"/>
    <n v="303"/>
  </r>
  <r>
    <s v="MX-2014-156650"/>
    <d v="2014-03-08T00:00:00"/>
    <d v="2014-03-12T00:00:00"/>
    <n v="4"/>
    <s v="Bangkok"/>
    <x v="80"/>
    <s v="APAC"/>
    <s v="Southeast Asia"/>
    <n v="1"/>
    <x v="0"/>
    <s v="FUR-CH-10004387"/>
    <x v="2"/>
    <s v="Chairs"/>
    <s v="Hon Chairmat, Red"/>
    <n v="3"/>
    <x v="0"/>
    <n v="2442"/>
    <n v="828"/>
    <n v="276"/>
  </r>
  <r>
    <s v="MX-2014-146682"/>
    <d v="2014-04-10T00:00:00"/>
    <d v="2014-04-14T00:00:00"/>
    <n v="4"/>
    <s v="Bangkok"/>
    <x v="20"/>
    <s v="APAC"/>
    <s v="Southeast Asia"/>
    <n v="1"/>
    <x v="1"/>
    <s v="FUR-CH-10004387"/>
    <x v="2"/>
    <s v="Chairs"/>
    <s v="Hon Chairmat, Red"/>
    <n v="3"/>
    <x v="0"/>
    <n v="2442"/>
    <n v="936"/>
    <n v="312"/>
  </r>
  <r>
    <s v="MX-2014-117240"/>
    <d v="2014-05-19T00:00:00"/>
    <d v="2014-05-22T00:00:00"/>
    <n v="3"/>
    <s v="Bangkok"/>
    <x v="28"/>
    <s v="APAC"/>
    <s v="Southeast Asia"/>
    <n v="2"/>
    <x v="0"/>
    <s v="FUR-CH-10004387"/>
    <x v="2"/>
    <s v="Chairs"/>
    <s v="Hon Chairmat, Red"/>
    <n v="3"/>
    <x v="0"/>
    <n v="2442"/>
    <n v="1165"/>
    <n v="388.33333333333331"/>
  </r>
  <r>
    <s v="UP-2014-200"/>
    <d v="2014-01-24T00:00:00"/>
    <d v="2014-01-27T00:00:00"/>
    <n v="3"/>
    <s v="Colorado"/>
    <x v="43"/>
    <s v="US"/>
    <s v="West"/>
    <n v="2"/>
    <x v="1"/>
    <s v="TEC-MOT-10003348"/>
    <x v="0"/>
    <s v="Phones"/>
    <s v="Motorola Smart Phone, Full Size"/>
    <n v="1"/>
    <x v="0"/>
    <n v="2442"/>
    <n v="4077"/>
    <n v="4077"/>
  </r>
  <r>
    <s v="EG-2014-460"/>
    <d v="2014-09-03T00:00:00"/>
    <d v="2014-09-07T00:00:00"/>
    <n v="4"/>
    <s v="California"/>
    <x v="16"/>
    <s v="US"/>
    <s v="West"/>
    <n v="1"/>
    <x v="0"/>
    <s v="TEC-MOT-10003348"/>
    <x v="0"/>
    <s v="Phones"/>
    <s v="Motorola Smart Phone, Full Size"/>
    <n v="1"/>
    <x v="0"/>
    <n v="2442"/>
    <n v="8372"/>
    <n v="8372"/>
  </r>
  <r>
    <s v="IR-2011-7220"/>
    <d v="2011-03-11T00:00:00"/>
    <d v="2011-03-13T00:00:00"/>
    <n v="2"/>
    <s v="Ho Chí Minh City"/>
    <x v="41"/>
    <s v="APAC"/>
    <s v="Southeast Asia"/>
    <n v="2"/>
    <x v="2"/>
    <s v="TEC-MOT-10003348"/>
    <x v="0"/>
    <s v="Phones"/>
    <s v="Motorola Smart Phone, Full Size"/>
    <n v="1"/>
    <x v="0"/>
    <n v="2442"/>
    <n v="28583"/>
    <n v="28583"/>
  </r>
  <r>
    <s v="ES-2014-1856946"/>
    <d v="2014-12-24T00:00:00"/>
    <d v="2014-12-28T00:00:00"/>
    <n v="4"/>
    <s v="California"/>
    <x v="45"/>
    <s v="US"/>
    <s v="West"/>
    <n v="1"/>
    <x v="0"/>
    <s v="OFF-FA-10002619"/>
    <x v="1"/>
    <s v="Fasteners"/>
    <s v="Stockwell Rubber Bands, Metal"/>
    <n v="3"/>
    <x v="0"/>
    <n v="2439"/>
    <n v="148"/>
    <n v="49.333333333333336"/>
  </r>
  <r>
    <s v="MX-2011-119746"/>
    <d v="2011-06-09T00:00:00"/>
    <d v="2011-06-13T00:00:00"/>
    <n v="4"/>
    <s v="Bangkok"/>
    <x v="11"/>
    <s v="APAC"/>
    <s v="Southeast Asia"/>
    <n v="1"/>
    <x v="0"/>
    <s v="OFF-AP-10003562"/>
    <x v="1"/>
    <s v="Appliances"/>
    <s v="Hamilton Beach Toaster, Silver"/>
    <n v="7"/>
    <x v="0"/>
    <n v="2436"/>
    <n v="15"/>
    <n v="2.1428571428571428"/>
  </r>
  <r>
    <s v="IN-2014-13709"/>
    <d v="2014-03-17T00:00:00"/>
    <d v="2014-03-23T00:00:00"/>
    <n v="6"/>
    <s v="Th? Dô Hà N?i"/>
    <x v="3"/>
    <s v="APAC"/>
    <s v="Southeast Asia"/>
    <n v="1"/>
    <x v="1"/>
    <s v="OFF-ST-10004841"/>
    <x v="1"/>
    <s v="Storage"/>
    <s v="Eldon Box, Blue"/>
    <n v="7"/>
    <x v="0"/>
    <n v="2436"/>
    <n v="358"/>
    <n v="51.142857142857146"/>
  </r>
  <r>
    <s v="IN-2014-86831"/>
    <d v="2014-06-11T00:00:00"/>
    <d v="2014-06-15T00:00:00"/>
    <n v="4"/>
    <s v="Ho Chí Minh City"/>
    <x v="25"/>
    <s v="APAC"/>
    <s v="Southeast Asia"/>
    <n v="1"/>
    <x v="0"/>
    <s v="OFF-EN-10004521"/>
    <x v="1"/>
    <s v="Envelopes"/>
    <s v="Ames Manila Envelope, Security-Tint"/>
    <n v="2"/>
    <x v="0"/>
    <n v="2436"/>
    <n v="756"/>
    <n v="378"/>
  </r>
  <r>
    <s v="IN-2014-69576"/>
    <d v="2014-10-21T00:00:00"/>
    <d v="2014-10-25T00:00:00"/>
    <n v="4"/>
    <s v="Nord-Pas-de-Calais"/>
    <x v="42"/>
    <s v="EU"/>
    <s v="Central"/>
    <n v="1"/>
    <x v="0"/>
    <s v="OFF-ST-10004841"/>
    <x v="1"/>
    <s v="Storage"/>
    <s v="Eldon Box, Blue"/>
    <n v="7"/>
    <x v="0"/>
    <n v="2436"/>
    <n v="759"/>
    <n v="108.42857142857143"/>
  </r>
  <r>
    <s v="LT-2011-270"/>
    <d v="2011-04-27T00:00:00"/>
    <d v="2011-04-30T00:00:00"/>
    <n v="3"/>
    <s v="Bangkok"/>
    <x v="51"/>
    <s v="APAC"/>
    <s v="Southeast Asia"/>
    <n v="4"/>
    <x v="1"/>
    <s v="OFF-CAM-10004269"/>
    <x v="1"/>
    <s v="Envelopes"/>
    <s v="Cameo Business Envelopes, Security-Tint"/>
    <n v="4"/>
    <x v="0"/>
    <n v="2436"/>
    <n v="1144"/>
    <n v="286"/>
  </r>
  <r>
    <s v="IN-2011-24727"/>
    <d v="2011-04-18T00:00:00"/>
    <d v="2011-04-22T00:00:00"/>
    <n v="4"/>
    <s v="California"/>
    <x v="9"/>
    <s v="US"/>
    <s v="West"/>
    <n v="1"/>
    <x v="2"/>
    <s v="OFF-PA-10004756"/>
    <x v="1"/>
    <s v="Paper"/>
    <s v="SanDisk Cards &amp; Envelopes, Multicolor"/>
    <n v="7"/>
    <x v="0"/>
    <n v="2436"/>
    <n v="3822"/>
    <n v="546"/>
  </r>
  <r>
    <s v="BN-2011-4470"/>
    <d v="2011-11-04T00:00:00"/>
    <d v="2011-11-08T00:00:00"/>
    <n v="4"/>
    <s v="Constantine"/>
    <x v="72"/>
    <s v="Africa"/>
    <s v="Africa"/>
    <n v="1"/>
    <x v="1"/>
    <s v="TEC-HP -10001577"/>
    <x v="0"/>
    <s v="Copiers"/>
    <s v="HP Copy Machine, Laser"/>
    <n v="2"/>
    <x v="0"/>
    <n v="2433"/>
    <n v="283"/>
    <n v="141.5"/>
  </r>
  <r>
    <s v="SF-2014-4250"/>
    <d v="2014-06-05T00:00:00"/>
    <d v="2014-06-10T00:00:00"/>
    <n v="5"/>
    <s v="Indiana"/>
    <x v="26"/>
    <s v="US"/>
    <s v="Central"/>
    <n v="1"/>
    <x v="0"/>
    <s v="OFF-IBI-10002637"/>
    <x v="1"/>
    <s v="Binders"/>
    <s v="Ibico Binding Machine, Durable"/>
    <n v="1"/>
    <x v="0"/>
    <n v="2433"/>
    <n v="339"/>
    <n v="339"/>
  </r>
  <r>
    <s v="ES-2014-3553827"/>
    <d v="2014-05-30T00:00:00"/>
    <d v="2014-06-03T00:00:00"/>
    <n v="4"/>
    <s v="California"/>
    <x v="45"/>
    <s v="US"/>
    <s v="West"/>
    <n v="1"/>
    <x v="1"/>
    <s v="OFF-BI-10003068"/>
    <x v="1"/>
    <s v="Binders"/>
    <s v="Ibico Binding Machine, Durable"/>
    <n v="1"/>
    <x v="0"/>
    <n v="2433"/>
    <n v="385"/>
    <n v="385"/>
  </r>
  <r>
    <s v="SA-2014-5500"/>
    <d v="2014-12-09T00:00:00"/>
    <d v="2014-12-13T00:00:00"/>
    <n v="4"/>
    <s v="Indiana"/>
    <x v="14"/>
    <s v="US"/>
    <s v="Central"/>
    <n v="1"/>
    <x v="1"/>
    <s v="OFF-IBI-10002637"/>
    <x v="1"/>
    <s v="Binders"/>
    <s v="Ibico Binding Machine, Durable"/>
    <n v="1"/>
    <x v="0"/>
    <n v="2433"/>
    <n v="424"/>
    <n v="424"/>
  </r>
  <r>
    <s v="ES-2014-1848240"/>
    <d v="2014-02-11T00:00:00"/>
    <d v="2014-02-13T00:00:00"/>
    <n v="2"/>
    <s v="California"/>
    <x v="15"/>
    <s v="US"/>
    <s v="West"/>
    <n v="4"/>
    <x v="1"/>
    <s v="TEC-MA-10003079"/>
    <x v="0"/>
    <s v="Machines"/>
    <s v="Panasonic Card Printer, Wireless"/>
    <n v="1"/>
    <x v="0"/>
    <n v="2433"/>
    <n v="2543"/>
    <n v="2543"/>
  </r>
  <r>
    <s v="MX-2011-162523"/>
    <d v="2011-06-28T00:00:00"/>
    <d v="2011-07-05T00:00:00"/>
    <n v="7"/>
    <s v="Bangkok"/>
    <x v="17"/>
    <s v="APAC"/>
    <s v="Southeast Asia"/>
    <n v="1"/>
    <x v="2"/>
    <s v="OFF-EN-10000338"/>
    <x v="1"/>
    <s v="Envelopes"/>
    <s v="Kraft Mailers, Recycled"/>
    <n v="2"/>
    <x v="0"/>
    <n v="2428"/>
    <n v="308"/>
    <n v="154"/>
  </r>
  <r>
    <s v="MX-2014-136217"/>
    <d v="2014-04-15T00:00:00"/>
    <d v="2014-04-20T00:00:00"/>
    <n v="5"/>
    <s v="Bangkok"/>
    <x v="17"/>
    <s v="APAC"/>
    <s v="Southeast Asia"/>
    <n v="1"/>
    <x v="0"/>
    <s v="OFF-EN-10000338"/>
    <x v="1"/>
    <s v="Envelopes"/>
    <s v="Kraft Mailers, Recycled"/>
    <n v="2"/>
    <x v="0"/>
    <n v="2428"/>
    <n v="452"/>
    <n v="226"/>
  </r>
  <r>
    <s v="RO-2011-2770"/>
    <d v="2011-09-07T00:00:00"/>
    <d v="2011-09-13T00:00:00"/>
    <n v="6"/>
    <s v="Jakarta"/>
    <x v="61"/>
    <s v="APAC"/>
    <s v="Southeast Asia"/>
    <n v="1"/>
    <x v="2"/>
    <s v="TEC-KON-10003077"/>
    <x v="0"/>
    <s v="Machines"/>
    <s v="Konica Calculator, Wireless"/>
    <n v="1"/>
    <x v="0"/>
    <n v="2424"/>
    <n v="242"/>
    <n v="242"/>
  </r>
  <r>
    <s v="RS-2011-3330"/>
    <d v="2011-05-14T00:00:00"/>
    <d v="2011-05-21T00:00:00"/>
    <n v="7"/>
    <s v="Jakarta"/>
    <x v="8"/>
    <s v="APAC"/>
    <s v="Southeast Asia"/>
    <n v="1"/>
    <x v="0"/>
    <s v="OFF-ACM-10002816"/>
    <x v="1"/>
    <s v="Supplies"/>
    <s v="Acme Letter Opener, Steel"/>
    <n v="2"/>
    <x v="0"/>
    <n v="2424"/>
    <n v="285"/>
    <n v="142.5"/>
  </r>
  <r>
    <s v="PL-2014-5000"/>
    <d v="2014-12-18T00:00:00"/>
    <d v="2014-12-25T00:00:00"/>
    <n v="7"/>
    <s v="Jakarta"/>
    <x v="39"/>
    <s v="APAC"/>
    <s v="Southeast Asia"/>
    <n v="1"/>
    <x v="0"/>
    <s v="OFF-STA-10001791"/>
    <x v="1"/>
    <s v="Art"/>
    <s v="Stanley Highlighters, Water Color"/>
    <n v="4"/>
    <x v="0"/>
    <n v="2424"/>
    <n v="459"/>
    <n v="114.75"/>
  </r>
  <r>
    <s v="MD-2011-8270"/>
    <d v="2011-02-10T00:00:00"/>
    <d v="2011-02-14T00:00:00"/>
    <n v="4"/>
    <s v="Bangkok"/>
    <x v="76"/>
    <s v="APAC"/>
    <s v="Southeast Asia"/>
    <n v="1"/>
    <x v="2"/>
    <s v="OFF-BIN-10003089"/>
    <x v="1"/>
    <s v="Art"/>
    <s v="Binney &amp; Smith Highlighters, Easy-Erase"/>
    <n v="4"/>
    <x v="0"/>
    <n v="2424"/>
    <n v="628"/>
    <n v="157"/>
  </r>
  <r>
    <s v="IN-2011-49234"/>
    <d v="2011-09-02T00:00:00"/>
    <d v="2011-09-07T00:00:00"/>
    <n v="5"/>
    <s v="California"/>
    <x v="9"/>
    <s v="US"/>
    <s v="West"/>
    <n v="1"/>
    <x v="1"/>
    <s v="TEC-AC-10001352"/>
    <x v="0"/>
    <s v="Accessories"/>
    <s v="SanDisk Numeric Keypad, Bluetooth"/>
    <n v="4"/>
    <x v="0"/>
    <n v="2424"/>
    <n v="628"/>
    <n v="157"/>
  </r>
  <r>
    <s v="MX-2011-147018"/>
    <d v="2011-10-12T00:00:00"/>
    <d v="2011-10-16T00:00:00"/>
    <n v="4"/>
    <s v="Bangkok"/>
    <x v="23"/>
    <s v="APAC"/>
    <s v="Southeast Asia"/>
    <n v="2"/>
    <x v="0"/>
    <s v="OFF-FA-10000509"/>
    <x v="1"/>
    <s v="Fasteners"/>
    <s v="Advantus Clamps, Bulk Pack"/>
    <n v="7"/>
    <x v="0"/>
    <n v="2422"/>
    <n v="127"/>
    <n v="18.142857142857142"/>
  </r>
  <r>
    <s v="IN-2014-15564"/>
    <d v="2014-12-05T00:00:00"/>
    <d v="2014-12-11T00:00:00"/>
    <n v="6"/>
    <s v="Th? Dô Hà N?i"/>
    <x v="38"/>
    <s v="APAC"/>
    <s v="Southeast Asia"/>
    <n v="1"/>
    <x v="2"/>
    <s v="OFF-SU-10004497"/>
    <x v="1"/>
    <s v="Supplies"/>
    <s v="Elite Scissors, Serrated"/>
    <n v="3"/>
    <x v="0"/>
    <n v="2421"/>
    <n v="255"/>
    <n v="85"/>
  </r>
  <r>
    <s v="CG-2011-4480"/>
    <d v="2011-06-27T00:00:00"/>
    <d v="2011-07-04T00:00:00"/>
    <n v="7"/>
    <s v="Wisconsin"/>
    <x v="18"/>
    <s v="US"/>
    <s v="Central"/>
    <n v="1"/>
    <x v="2"/>
    <s v="FUR-RUB-10003724"/>
    <x v="2"/>
    <s v="Furnishings"/>
    <s v="Rubbermaid Frame, Duo Pack"/>
    <n v="2"/>
    <x v="0"/>
    <n v="2418"/>
    <n v="261"/>
    <n v="130.5"/>
  </r>
  <r>
    <s v="SU-2014-7720"/>
    <d v="2014-12-16T00:00:00"/>
    <d v="2014-12-21T00:00:00"/>
    <n v="5"/>
    <s v="Indiana"/>
    <x v="53"/>
    <s v="US"/>
    <s v="Central"/>
    <n v="2"/>
    <x v="0"/>
    <s v="OFF-GRE-10003943"/>
    <x v="1"/>
    <s v="Paper"/>
    <s v="Green Bar Message Books, Multicolor"/>
    <n v="2"/>
    <x v="0"/>
    <n v="2418"/>
    <n v="525"/>
    <n v="262.5"/>
  </r>
  <r>
    <s v="ES-2014-5329777"/>
    <d v="2014-09-04T00:00:00"/>
    <d v="2014-09-07T00:00:00"/>
    <n v="3"/>
    <s v="California"/>
    <x v="2"/>
    <s v="US"/>
    <s v="West"/>
    <n v="4"/>
    <x v="0"/>
    <s v="OFF-PA-10000522"/>
    <x v="1"/>
    <s v="Paper"/>
    <s v="Green Bar Message Books, Multicolor"/>
    <n v="2"/>
    <x v="0"/>
    <n v="2418"/>
    <n v="842"/>
    <n v="421"/>
  </r>
  <r>
    <s v="ES-2014-2901069"/>
    <d v="2014-09-16T00:00:00"/>
    <d v="2014-09-21T00:00:00"/>
    <n v="5"/>
    <s v="California"/>
    <x v="2"/>
    <s v="US"/>
    <s v="West"/>
    <n v="1"/>
    <x v="2"/>
    <s v="TEC-CO-10000407"/>
    <x v="0"/>
    <s v="Copiers"/>
    <s v="HP Copy Machine, Color"/>
    <n v="5"/>
    <x v="0"/>
    <n v="2418"/>
    <n v="8389"/>
    <n v="1677.8"/>
  </r>
  <r>
    <s v="MX-2011-158204"/>
    <d v="2011-09-28T00:00:00"/>
    <d v="2011-09-30T00:00:00"/>
    <n v="2"/>
    <s v="Bangkok"/>
    <x v="11"/>
    <s v="APAC"/>
    <s v="Southeast Asia"/>
    <n v="2"/>
    <x v="0"/>
    <s v="OFF-EN-10004909"/>
    <x v="1"/>
    <s v="Envelopes"/>
    <s v="GlobeWeis Peel and Seal, Recycled"/>
    <n v="4"/>
    <x v="0"/>
    <n v="2416"/>
    <n v="57"/>
    <n v="14.25"/>
  </r>
  <r>
    <s v="ES-2011-5178055"/>
    <d v="2011-04-18T00:00:00"/>
    <d v="2011-04-22T00:00:00"/>
    <n v="4"/>
    <s v="California"/>
    <x v="24"/>
    <s v="US"/>
    <s v="West"/>
    <n v="1"/>
    <x v="1"/>
    <s v="OFF-SU-10003211"/>
    <x v="1"/>
    <s v="Supplies"/>
    <s v="Acme Ruler, Steel"/>
    <n v="5"/>
    <x v="0"/>
    <n v="2415"/>
    <n v="384"/>
    <n v="76.8"/>
  </r>
  <r>
    <s v="ES-2014-3754715"/>
    <d v="2014-02-07T00:00:00"/>
    <d v="2014-02-11T00:00:00"/>
    <n v="4"/>
    <s v="California"/>
    <x v="5"/>
    <s v="US"/>
    <s v="West"/>
    <n v="1"/>
    <x v="0"/>
    <s v="OFF-AR-10004884"/>
    <x v="1"/>
    <s v="Art"/>
    <s v="Sanford Pens, Fluorescent"/>
    <n v="7"/>
    <x v="0"/>
    <n v="2415"/>
    <n v="681"/>
    <n v="97.285714285714292"/>
  </r>
  <r>
    <s v="ES-2014-2024223"/>
    <d v="2014-12-18T00:00:00"/>
    <d v="2014-12-20T00:00:00"/>
    <n v="2"/>
    <s v="California"/>
    <x v="45"/>
    <s v="US"/>
    <s v="West"/>
    <n v="4"/>
    <x v="0"/>
    <s v="OFF-PA-10001858"/>
    <x v="1"/>
    <s v="Paper"/>
    <s v="SanDisk Message Books, Multicolor"/>
    <n v="6"/>
    <x v="0"/>
    <n v="2412"/>
    <n v="69"/>
    <n v="11.5"/>
  </r>
  <r>
    <s v="ES-2014-2790834"/>
    <d v="2014-09-16T00:00:00"/>
    <d v="2014-09-22T00:00:00"/>
    <n v="6"/>
    <s v="California"/>
    <x v="45"/>
    <s v="US"/>
    <s v="West"/>
    <n v="1"/>
    <x v="0"/>
    <s v="OFF-BI-10003724"/>
    <x v="1"/>
    <s v="Binders"/>
    <s v="Cardinal Index Tab, Economy"/>
    <n v="6"/>
    <x v="0"/>
    <n v="2412"/>
    <n v="86"/>
    <n v="14.333333333333334"/>
  </r>
  <r>
    <s v="ID-2011-64599"/>
    <d v="2011-02-10T00:00:00"/>
    <d v="2011-02-15T00:00:00"/>
    <n v="5"/>
    <s v="California"/>
    <x v="3"/>
    <s v="US"/>
    <s v="West"/>
    <n v="1"/>
    <x v="1"/>
    <s v="FUR-FU-10003198"/>
    <x v="2"/>
    <s v="Furnishings"/>
    <s v="Rubbermaid Photo Frame, Erganomic"/>
    <n v="4"/>
    <x v="0"/>
    <n v="2412"/>
    <n v="123"/>
    <n v="30.75"/>
  </r>
  <r>
    <s v="MX-2011-143336"/>
    <d v="2011-03-21T00:00:00"/>
    <d v="2011-03-22T00:00:00"/>
    <n v="1"/>
    <s v="Bangkok"/>
    <x v="17"/>
    <s v="APAC"/>
    <s v="Southeast Asia"/>
    <n v="4"/>
    <x v="2"/>
    <s v="OFF-FA-10004258"/>
    <x v="1"/>
    <s v="Fasteners"/>
    <s v="OIC Thumb Tacks, Bulk Pack"/>
    <n v="6"/>
    <x v="0"/>
    <n v="2412"/>
    <n v="161"/>
    <n v="26.833333333333332"/>
  </r>
  <r>
    <s v="ES-2014-2999171"/>
    <d v="2014-11-13T00:00:00"/>
    <d v="2014-11-15T00:00:00"/>
    <n v="2"/>
    <s v="California"/>
    <x v="45"/>
    <s v="US"/>
    <s v="West"/>
    <n v="4"/>
    <x v="0"/>
    <s v="OFF-BI-10003724"/>
    <x v="1"/>
    <s v="Binders"/>
    <s v="Cardinal Index Tab, Economy"/>
    <n v="6"/>
    <x v="0"/>
    <n v="2412"/>
    <n v="216"/>
    <n v="36"/>
  </r>
  <r>
    <s v="ID-2014-29655"/>
    <d v="2014-06-26T00:00:00"/>
    <d v="2014-07-01T00:00:00"/>
    <n v="5"/>
    <s v="California"/>
    <x v="42"/>
    <s v="US"/>
    <s v="West"/>
    <n v="1"/>
    <x v="0"/>
    <s v="OFF-FA-10004839"/>
    <x v="1"/>
    <s v="Fasteners"/>
    <s v="Accos Clamps, Metal"/>
    <n v="4"/>
    <x v="0"/>
    <n v="2412"/>
    <n v="589"/>
    <n v="147.25"/>
  </r>
  <r>
    <s v="CM-2014-4270"/>
    <d v="2014-11-22T00:00:00"/>
    <d v="2014-11-25T00:00:00"/>
    <n v="3"/>
    <s v="California"/>
    <x v="32"/>
    <s v="US"/>
    <s v="West"/>
    <n v="2"/>
    <x v="1"/>
    <s v="OFF-WIL-10004697"/>
    <x v="1"/>
    <s v="Binders"/>
    <s v="Wilson Jones Binder, Economy"/>
    <n v="6"/>
    <x v="0"/>
    <n v="2412"/>
    <n v="706"/>
    <n v="117.66666666666667"/>
  </r>
  <r>
    <s v="MO-2014-7020"/>
    <d v="2014-12-29T00:00:00"/>
    <d v="2015-01-05T00:00:00"/>
    <n v="7"/>
    <s v="Bangkok"/>
    <x v="4"/>
    <s v="APAC"/>
    <s v="Southeast Asia"/>
    <n v="1"/>
    <x v="0"/>
    <s v="OFF-WIL-10004697"/>
    <x v="1"/>
    <s v="Binders"/>
    <s v="Wilson Jones Binder, Economy"/>
    <n v="6"/>
    <x v="0"/>
    <n v="2412"/>
    <n v="774"/>
    <n v="129"/>
  </r>
  <r>
    <s v="IN-2011-78284"/>
    <d v="2011-08-29T00:00:00"/>
    <d v="2011-09-02T00:00:00"/>
    <n v="4"/>
    <s v="California"/>
    <x v="6"/>
    <s v="US"/>
    <s v="West"/>
    <n v="1"/>
    <x v="1"/>
    <s v="OFF-FA-10004839"/>
    <x v="1"/>
    <s v="Fasteners"/>
    <s v="Accos Clamps, Metal"/>
    <n v="4"/>
    <x v="0"/>
    <n v="2412"/>
    <n v="828"/>
    <n v="207"/>
  </r>
  <r>
    <s v="EG-2011-4860"/>
    <d v="2011-07-18T00:00:00"/>
    <d v="2011-07-23T00:00:00"/>
    <n v="5"/>
    <s v="California"/>
    <x v="16"/>
    <s v="US"/>
    <s v="West"/>
    <n v="1"/>
    <x v="1"/>
    <s v="OFF-TEN-10004270"/>
    <x v="1"/>
    <s v="Storage"/>
    <s v="Tenex File Cart, Single Width"/>
    <n v="2"/>
    <x v="0"/>
    <n v="2412"/>
    <n v="859"/>
    <n v="429.5"/>
  </r>
  <r>
    <s v="IZ-2014-1640"/>
    <d v="2014-11-03T00:00:00"/>
    <d v="2014-11-07T00:00:00"/>
    <n v="4"/>
    <s v="Ho Chí Minh City"/>
    <x v="50"/>
    <s v="APAC"/>
    <s v="Southeast Asia"/>
    <n v="1"/>
    <x v="0"/>
    <s v="TEC-NOK-10004183"/>
    <x v="0"/>
    <s v="Phones"/>
    <s v="Nokia Office Telephone, VoIP"/>
    <n v="1"/>
    <x v="0"/>
    <n v="2412"/>
    <n v="894"/>
    <n v="894"/>
  </r>
  <r>
    <s v="SA-2014-6550"/>
    <d v="2014-06-13T00:00:00"/>
    <d v="2014-06-13T00:00:00"/>
    <n v="0"/>
    <s v="Indiana"/>
    <x v="14"/>
    <s v="US"/>
    <s v="Central"/>
    <n v="3"/>
    <x v="0"/>
    <s v="TEC-NOK-10004183"/>
    <x v="0"/>
    <s v="Phones"/>
    <s v="Nokia Office Telephone, VoIP"/>
    <n v="1"/>
    <x v="0"/>
    <n v="2412"/>
    <n v="1521"/>
    <n v="1521"/>
  </r>
  <r>
    <s v="ES-2011-1712442"/>
    <d v="2011-08-16T00:00:00"/>
    <d v="2011-08-21T00:00:00"/>
    <n v="5"/>
    <s v="California"/>
    <x v="7"/>
    <s v="US"/>
    <s v="West"/>
    <n v="1"/>
    <x v="1"/>
    <s v="OFF-ST-10001478"/>
    <x v="1"/>
    <s v="Storage"/>
    <s v="Tenex File Cart, Single Width"/>
    <n v="2"/>
    <x v="0"/>
    <n v="2412"/>
    <n v="1878"/>
    <n v="939"/>
  </r>
  <r>
    <s v="ES-2011-5083754"/>
    <d v="2011-09-20T00:00:00"/>
    <d v="2011-09-24T00:00:00"/>
    <n v="4"/>
    <s v="California"/>
    <x v="7"/>
    <s v="US"/>
    <s v="West"/>
    <n v="1"/>
    <x v="0"/>
    <s v="OFF-ST-10001478"/>
    <x v="1"/>
    <s v="Storage"/>
    <s v="Tenex File Cart, Single Width"/>
    <n v="2"/>
    <x v="0"/>
    <n v="2412"/>
    <n v="3496"/>
    <n v="1748"/>
  </r>
  <r>
    <s v="IV-2011-2130"/>
    <d v="2011-03-23T00:00:00"/>
    <d v="2011-03-28T00:00:00"/>
    <n v="5"/>
    <s v="Ho Chí Minh City"/>
    <x v="56"/>
    <s v="APAC"/>
    <s v="Southeast Asia"/>
    <n v="2"/>
    <x v="0"/>
    <s v="OFF-TEN-10004270"/>
    <x v="1"/>
    <s v="Storage"/>
    <s v="Tenex File Cart, Single Width"/>
    <n v="2"/>
    <x v="0"/>
    <n v="2412"/>
    <n v="3833"/>
    <n v="1916.5"/>
  </r>
  <r>
    <s v="MX-2014-136539"/>
    <d v="2014-03-18T00:00:00"/>
    <d v="2014-03-22T00:00:00"/>
    <n v="4"/>
    <s v="Bangkok"/>
    <x v="11"/>
    <s v="APAC"/>
    <s v="Southeast Asia"/>
    <n v="1"/>
    <x v="1"/>
    <s v="OFF-ST-10000650"/>
    <x v="1"/>
    <s v="Storage"/>
    <s v="Rogers Box, Industrial"/>
    <n v="4"/>
    <x v="0"/>
    <n v="2408"/>
    <n v="514"/>
    <n v="128.5"/>
  </r>
  <r>
    <s v="SU-2014-5140"/>
    <d v="2014-11-26T00:00:00"/>
    <d v="2014-12-01T00:00:00"/>
    <n v="5"/>
    <s v="Indiana"/>
    <x v="53"/>
    <s v="US"/>
    <s v="Central"/>
    <n v="1"/>
    <x v="0"/>
    <s v="OFF-ROG-10001340"/>
    <x v="1"/>
    <s v="Storage"/>
    <s v="Rogers File Cart, Industrial"/>
    <n v="1"/>
    <x v="0"/>
    <n v="2406"/>
    <n v="542"/>
    <n v="542"/>
  </r>
  <r>
    <s v="ES-2011-2722980"/>
    <d v="2011-02-09T00:00:00"/>
    <d v="2011-02-14T00:00:00"/>
    <n v="5"/>
    <s v="California"/>
    <x v="5"/>
    <s v="US"/>
    <s v="West"/>
    <n v="1"/>
    <x v="2"/>
    <s v="OFF-AR-10000110"/>
    <x v="1"/>
    <s v="Art"/>
    <s v="Binney &amp; Smith Sketch Pad, Blue"/>
    <n v="2"/>
    <x v="0"/>
    <n v="2406"/>
    <n v="554"/>
    <n v="277"/>
  </r>
  <r>
    <s v="PL-2014-4440"/>
    <d v="2014-07-07T00:00:00"/>
    <d v="2014-07-07T00:00:00"/>
    <n v="0"/>
    <s v="Jakarta"/>
    <x v="39"/>
    <s v="APAC"/>
    <s v="Southeast Asia"/>
    <n v="3"/>
    <x v="2"/>
    <s v="OFF-ROG-10001340"/>
    <x v="1"/>
    <s v="Storage"/>
    <s v="Rogers File Cart, Industrial"/>
    <n v="1"/>
    <x v="0"/>
    <n v="2406"/>
    <n v="654"/>
    <n v="654"/>
  </r>
  <r>
    <s v="MO-2014-3260"/>
    <d v="2014-01-08T00:00:00"/>
    <d v="2014-01-13T00:00:00"/>
    <n v="5"/>
    <s v="Bangkok"/>
    <x v="4"/>
    <s v="APAC"/>
    <s v="Southeast Asia"/>
    <n v="1"/>
    <x v="2"/>
    <s v="OFF-BIN-10002061"/>
    <x v="1"/>
    <s v="Art"/>
    <s v="Binney &amp; Smith Sketch Pad, Blue"/>
    <n v="2"/>
    <x v="0"/>
    <n v="2406"/>
    <n v="755"/>
    <n v="377.5"/>
  </r>
  <r>
    <s v="ES-2011-3249450"/>
    <d v="2011-10-08T00:00:00"/>
    <d v="2011-10-12T00:00:00"/>
    <n v="4"/>
    <s v="California"/>
    <x v="24"/>
    <s v="US"/>
    <s v="West"/>
    <n v="1"/>
    <x v="2"/>
    <s v="OFF-AR-10000110"/>
    <x v="1"/>
    <s v="Art"/>
    <s v="Binney &amp; Smith Sketch Pad, Blue"/>
    <n v="2"/>
    <x v="0"/>
    <n v="2406"/>
    <n v="837"/>
    <n v="418.5"/>
  </r>
  <r>
    <s v="UP-2014-1390"/>
    <d v="2014-05-14T00:00:00"/>
    <d v="2014-05-19T00:00:00"/>
    <n v="5"/>
    <s v="Colorado"/>
    <x v="43"/>
    <s v="US"/>
    <s v="West"/>
    <n v="2"/>
    <x v="2"/>
    <s v="OFF-BIN-10002061"/>
    <x v="1"/>
    <s v="Art"/>
    <s v="Binney &amp; Smith Sketch Pad, Blue"/>
    <n v="2"/>
    <x v="0"/>
    <n v="2406"/>
    <n v="848"/>
    <n v="424"/>
  </r>
  <r>
    <s v="EZ-2014-8460"/>
    <d v="2014-02-28T00:00:00"/>
    <d v="2014-03-04T00:00:00"/>
    <n v="4"/>
    <s v="California"/>
    <x v="79"/>
    <s v="US"/>
    <s v="West"/>
    <n v="1"/>
    <x v="2"/>
    <s v="OFF-ROG-10001340"/>
    <x v="1"/>
    <s v="Storage"/>
    <s v="Rogers File Cart, Industrial"/>
    <n v="1"/>
    <x v="0"/>
    <n v="2406"/>
    <n v="1226"/>
    <n v="1226"/>
  </r>
  <r>
    <s v="CG-2014-5570"/>
    <d v="2014-05-28T00:00:00"/>
    <d v="2014-06-01T00:00:00"/>
    <n v="4"/>
    <s v="Wisconsin"/>
    <x v="18"/>
    <s v="US"/>
    <s v="Central"/>
    <n v="1"/>
    <x v="0"/>
    <s v="OFF-ROG-10001340"/>
    <x v="1"/>
    <s v="Storage"/>
    <s v="Rogers File Cart, Industrial"/>
    <n v="1"/>
    <x v="0"/>
    <n v="2406"/>
    <n v="1977"/>
    <n v="1977"/>
  </r>
  <r>
    <s v="KE-2014-500"/>
    <d v="2014-10-28T00:00:00"/>
    <d v="2014-11-01T00:00:00"/>
    <n v="4"/>
    <s v="Bangkok"/>
    <x v="54"/>
    <s v="APAC"/>
    <s v="Southeast Asia"/>
    <n v="1"/>
    <x v="0"/>
    <s v="TEC-CIS-10002153"/>
    <x v="0"/>
    <s v="Phones"/>
    <s v="Cisco Audio Dock, Cordless"/>
    <n v="1"/>
    <x v="0"/>
    <n v="2403"/>
    <n v="1425"/>
    <n v="1425"/>
  </r>
  <r>
    <s v="SF-2014-2290"/>
    <d v="2014-01-03T00:00:00"/>
    <d v="2014-01-09T00:00:00"/>
    <n v="6"/>
    <s v="Indiana"/>
    <x v="26"/>
    <s v="US"/>
    <s v="Central"/>
    <n v="1"/>
    <x v="0"/>
    <s v="TEC-CIS-10002153"/>
    <x v="0"/>
    <s v="Phones"/>
    <s v="Cisco Audio Dock, Cordless"/>
    <n v="1"/>
    <x v="0"/>
    <n v="2403"/>
    <n v="2449"/>
    <n v="2449"/>
  </r>
  <r>
    <s v="IZ-2014-7810"/>
    <d v="2014-07-28T00:00:00"/>
    <d v="2014-08-01T00:00:00"/>
    <n v="4"/>
    <s v="Bangkok"/>
    <x v="50"/>
    <s v="APAC"/>
    <s v="Southeast Asia"/>
    <n v="1"/>
    <x v="0"/>
    <s v="TEC-CIS-10002153"/>
    <x v="0"/>
    <s v="Phones"/>
    <s v="Cisco Audio Dock, Cordless"/>
    <n v="1"/>
    <x v="0"/>
    <n v="2403"/>
    <n v="2936"/>
    <n v="2936"/>
  </r>
  <r>
    <s v="CA-2014-118367"/>
    <d v="2014-10-29T00:00:00"/>
    <d v="2014-11-03T00:00:00"/>
    <n v="5"/>
    <s v="Wisconsin"/>
    <x v="0"/>
    <s v="US"/>
    <s v="Central"/>
    <n v="2"/>
    <x v="1"/>
    <s v="OFF-EN-10004386"/>
    <x v="1"/>
    <s v="Envelopes"/>
    <s v="Recycled Interoffice Envelopes with String and Button Closure, 10 x 13"/>
    <n v="2"/>
    <x v="0"/>
    <n v="2399"/>
    <n v="314"/>
    <n v="157"/>
  </r>
  <r>
    <s v="ZA-2011-2290"/>
    <d v="2011-08-16T00:00:00"/>
    <d v="2011-08-20T00:00:00"/>
    <n v="4"/>
    <s v="Colorado"/>
    <x v="22"/>
    <s v="US"/>
    <s v="West"/>
    <n v="1"/>
    <x v="0"/>
    <s v="OFF-TEN-10003089"/>
    <x v="1"/>
    <s v="Storage"/>
    <s v="Tenex File Cart, Blue"/>
    <n v="1"/>
    <x v="0"/>
    <n v="2397"/>
    <n v="99"/>
    <n v="99"/>
  </r>
  <r>
    <s v="US-2014-129441"/>
    <d v="2014-09-08T00:00:00"/>
    <d v="2014-09-12T00:00:00"/>
    <n v="4"/>
    <s v="Colorado"/>
    <x v="0"/>
    <s v="US"/>
    <s v="West"/>
    <n v="1"/>
    <x v="0"/>
    <s v="FUR-FU-10000448"/>
    <x v="2"/>
    <s v="Furnishings"/>
    <s v="Tenex Chairmats For Use With Carpeted Floors"/>
    <n v="3"/>
    <x v="0"/>
    <n v="2397"/>
    <n v="319"/>
    <n v="106.33333333333333"/>
  </r>
  <r>
    <s v="AJ-2014-1760"/>
    <d v="2014-09-11T00:00:00"/>
    <d v="2014-09-16T00:00:00"/>
    <n v="5"/>
    <s v="Constantine"/>
    <x v="57"/>
    <s v="Africa"/>
    <s v="Africa"/>
    <n v="1"/>
    <x v="0"/>
    <s v="OFF-TEN-10003089"/>
    <x v="1"/>
    <s v="Storage"/>
    <s v="Tenex File Cart, Blue"/>
    <n v="1"/>
    <x v="0"/>
    <n v="2397"/>
    <n v="575"/>
    <n v="575"/>
  </r>
  <r>
    <s v="RS-2014-6050"/>
    <d v="2014-11-10T00:00:00"/>
    <d v="2014-11-16T00:00:00"/>
    <n v="6"/>
    <s v="Indiana"/>
    <x v="8"/>
    <s v="US"/>
    <s v="Central"/>
    <n v="1"/>
    <x v="0"/>
    <s v="OFF-TEN-10003089"/>
    <x v="1"/>
    <s v="Storage"/>
    <s v="Tenex File Cart, Blue"/>
    <n v="1"/>
    <x v="0"/>
    <n v="2397"/>
    <n v="857"/>
    <n v="857"/>
  </r>
  <r>
    <s v="CG-2014-2730"/>
    <d v="2014-02-21T00:00:00"/>
    <d v="2014-02-25T00:00:00"/>
    <n v="4"/>
    <s v="Wisconsin"/>
    <x v="18"/>
    <s v="US"/>
    <s v="Central"/>
    <n v="1"/>
    <x v="0"/>
    <s v="OFF-TEN-10003089"/>
    <x v="1"/>
    <s v="Storage"/>
    <s v="Tenex File Cart, Blue"/>
    <n v="1"/>
    <x v="0"/>
    <n v="2397"/>
    <n v="891"/>
    <n v="891"/>
  </r>
  <r>
    <s v="ES-2014-1194421"/>
    <d v="2014-06-03T00:00:00"/>
    <d v="2014-06-05T00:00:00"/>
    <n v="2"/>
    <s v="California"/>
    <x v="30"/>
    <s v="US"/>
    <s v="West"/>
    <n v="4"/>
    <x v="2"/>
    <s v="OFF-FA-10001783"/>
    <x v="1"/>
    <s v="Fasteners"/>
    <s v="Stockwell Rubber Bands, Metal"/>
    <n v="3"/>
    <x v="0"/>
    <n v="2394"/>
    <n v="152"/>
    <n v="50.666666666666664"/>
  </r>
  <r>
    <s v="CA-2011-131926"/>
    <d v="2011-06-01T00:00:00"/>
    <d v="2011-06-06T00:00:00"/>
    <n v="5"/>
    <s v="Constantine"/>
    <x v="0"/>
    <s v="Africa"/>
    <s v="Africa"/>
    <n v="2"/>
    <x v="2"/>
    <s v="OFF-PA-10004082"/>
    <x v="1"/>
    <s v="Paper"/>
    <s v="Adams Telephone Message Book w/Frequently-Called Numbers Space, 400 Messages per Book"/>
    <n v="6"/>
    <x v="0"/>
    <n v="2394"/>
    <n v="427"/>
    <n v="71.166666666666671"/>
  </r>
  <r>
    <s v="IN-2011-27716"/>
    <d v="2011-09-17T00:00:00"/>
    <d v="2011-09-21T00:00:00"/>
    <n v="4"/>
    <s v="California"/>
    <x v="9"/>
    <s v="US"/>
    <s v="West"/>
    <n v="1"/>
    <x v="0"/>
    <s v="OFF-EN-10004462"/>
    <x v="1"/>
    <s v="Envelopes"/>
    <s v="Ames Peel and Seal, Security-Tint"/>
    <n v="6"/>
    <x v="0"/>
    <n v="2394"/>
    <n v="1142"/>
    <n v="190.33333333333334"/>
  </r>
  <r>
    <s v="ES-2011-1761215"/>
    <d v="2011-08-10T00:00:00"/>
    <d v="2011-08-12T00:00:00"/>
    <n v="2"/>
    <s v="California"/>
    <x v="2"/>
    <s v="US"/>
    <s v="West"/>
    <n v="2"/>
    <x v="1"/>
    <s v="OFF-AP-10002229"/>
    <x v="1"/>
    <s v="Appliances"/>
    <s v="KitchenAid Coffee Grinder, Red"/>
    <n v="2"/>
    <x v="0"/>
    <n v="2394"/>
    <n v="1373"/>
    <n v="686.5"/>
  </r>
  <r>
    <s v="MX-2014-127082"/>
    <d v="2014-08-26T00:00:00"/>
    <d v="2014-09-01T00:00:00"/>
    <n v="6"/>
    <s v="Bangkok"/>
    <x v="23"/>
    <s v="APAC"/>
    <s v="Southeast Asia"/>
    <n v="1"/>
    <x v="2"/>
    <s v="OFF-ST-10002233"/>
    <x v="1"/>
    <s v="Storage"/>
    <s v="Smead Trays, Single Width"/>
    <n v="2"/>
    <x v="0"/>
    <n v="2392"/>
    <n v="86"/>
    <n v="43"/>
  </r>
  <r>
    <s v="MX-2014-102064"/>
    <d v="2014-09-24T00:00:00"/>
    <d v="2014-09-28T00:00:00"/>
    <n v="4"/>
    <s v="Bangkok"/>
    <x v="23"/>
    <s v="APAC"/>
    <s v="Southeast Asia"/>
    <n v="1"/>
    <x v="2"/>
    <s v="OFF-ST-10002233"/>
    <x v="1"/>
    <s v="Storage"/>
    <s v="Smead Trays, Single Width"/>
    <n v="2"/>
    <x v="0"/>
    <n v="2392"/>
    <n v="386"/>
    <n v="193"/>
  </r>
  <r>
    <s v="US-2011-165316"/>
    <d v="2011-06-18T00:00:00"/>
    <d v="2011-06-23T00:00:00"/>
    <n v="5"/>
    <s v="Colorado"/>
    <x v="19"/>
    <s v="US"/>
    <s v="West"/>
    <n v="2"/>
    <x v="1"/>
    <s v="OFF-PA-10001091"/>
    <x v="1"/>
    <s v="Paper"/>
    <s v="Eaton Computer Printout Paper, Recycled"/>
    <n v="4"/>
    <x v="0"/>
    <n v="2392"/>
    <n v="512"/>
    <n v="128"/>
  </r>
  <r>
    <s v="MX-2011-138002"/>
    <d v="2011-11-10T00:00:00"/>
    <d v="2011-11-15T00:00:00"/>
    <n v="5"/>
    <s v="Bangkok"/>
    <x v="28"/>
    <s v="APAC"/>
    <s v="Southeast Asia"/>
    <n v="2"/>
    <x v="0"/>
    <s v="OFF-ST-10002233"/>
    <x v="1"/>
    <s v="Storage"/>
    <s v="Smead Trays, Single Width"/>
    <n v="2"/>
    <x v="0"/>
    <n v="2392"/>
    <n v="984"/>
    <n v="492"/>
  </r>
  <r>
    <s v="CA-2011-8990"/>
    <d v="2011-03-08T00:00:00"/>
    <d v="2011-03-12T00:00:00"/>
    <n v="4"/>
    <s v="Wisconsin"/>
    <x v="13"/>
    <s v="US"/>
    <s v="Central"/>
    <n v="1"/>
    <x v="0"/>
    <s v="OFF-IBI-10004074"/>
    <x v="1"/>
    <s v="Binders"/>
    <s v="Ibico 3-Hole Punch, Clear"/>
    <n v="2"/>
    <x v="0"/>
    <n v="2388"/>
    <n v="5"/>
    <n v="2.5"/>
  </r>
  <r>
    <s v="MX-2011-142293"/>
    <d v="2011-11-16T00:00:00"/>
    <d v="2011-11-20T00:00:00"/>
    <n v="4"/>
    <s v="Bangkok"/>
    <x v="17"/>
    <s v="APAC"/>
    <s v="Southeast Asia"/>
    <n v="1"/>
    <x v="0"/>
    <s v="OFF-EN-10004518"/>
    <x v="1"/>
    <s v="Envelopes"/>
    <s v="GlobeWeis Mailers, Recycled"/>
    <n v="3"/>
    <x v="0"/>
    <n v="2388"/>
    <n v="398"/>
    <n v="132.66666666666666"/>
  </r>
  <r>
    <s v="MX-2014-148348"/>
    <d v="2014-05-12T00:00:00"/>
    <d v="2014-05-17T00:00:00"/>
    <n v="5"/>
    <s v="Bangkok"/>
    <x v="19"/>
    <s v="APAC"/>
    <s v="Southeast Asia"/>
    <n v="1"/>
    <x v="0"/>
    <s v="OFF-PA-10000318"/>
    <x v="1"/>
    <s v="Paper"/>
    <s v="Enermax Message Books, Multicolor"/>
    <n v="6"/>
    <x v="0"/>
    <n v="2388"/>
    <n v="604"/>
    <n v="100.66666666666667"/>
  </r>
  <r>
    <s v="ES-2011-3780358"/>
    <d v="2011-11-15T00:00:00"/>
    <d v="2011-11-18T00:00:00"/>
    <n v="3"/>
    <s v="California"/>
    <x v="2"/>
    <s v="US"/>
    <s v="West"/>
    <n v="4"/>
    <x v="2"/>
    <s v="OFF-BI-10000346"/>
    <x v="1"/>
    <s v="Binders"/>
    <s v="Ibico 3-Hole Punch, Clear"/>
    <n v="2"/>
    <x v="0"/>
    <n v="2388"/>
    <n v="761"/>
    <n v="380.5"/>
  </r>
  <r>
    <s v="MX-2011-161480"/>
    <d v="2011-02-24T00:00:00"/>
    <d v="2011-02-24T00:00:00"/>
    <n v="0"/>
    <s v="Bangkok"/>
    <x v="23"/>
    <s v="APAC"/>
    <s v="Southeast Asia"/>
    <n v="3"/>
    <x v="0"/>
    <s v="TEC-PH-10002292"/>
    <x v="0"/>
    <s v="Phones"/>
    <s v="Cisco Signal Booster, Full Size"/>
    <n v="6"/>
    <x v="0"/>
    <n v="2388"/>
    <n v="1951"/>
    <n v="325.16666666666669"/>
  </r>
  <r>
    <s v="IN-2014-23488"/>
    <d v="2014-11-29T00:00:00"/>
    <d v="2014-12-02T00:00:00"/>
    <n v="3"/>
    <s v="Th? Dô Hà N?i"/>
    <x v="6"/>
    <s v="APAC"/>
    <s v="Southeast Asia"/>
    <n v="4"/>
    <x v="2"/>
    <s v="OFF-FA-10003186"/>
    <x v="1"/>
    <s v="Fasteners"/>
    <s v="Accos Push Pins, Bulk Pack"/>
    <n v="5"/>
    <x v="0"/>
    <n v="2385"/>
    <n v="243"/>
    <n v="48.6"/>
  </r>
  <r>
    <s v="ES-2014-3197699"/>
    <d v="2014-10-16T00:00:00"/>
    <d v="2014-10-17T00:00:00"/>
    <n v="1"/>
    <s v="California"/>
    <x v="45"/>
    <s v="US"/>
    <s v="West"/>
    <n v="4"/>
    <x v="0"/>
    <s v="OFF-AR-10003829"/>
    <x v="1"/>
    <s v="Art"/>
    <s v="Stanley Markers, Fluorescent"/>
    <n v="3"/>
    <x v="0"/>
    <n v="2385"/>
    <n v="654"/>
    <n v="218"/>
  </r>
  <r>
    <s v="MX-2014-158638"/>
    <d v="2014-09-22T00:00:00"/>
    <d v="2014-09-27T00:00:00"/>
    <n v="5"/>
    <s v="Bangkok"/>
    <x v="17"/>
    <s v="APAC"/>
    <s v="Southeast Asia"/>
    <n v="1"/>
    <x v="2"/>
    <s v="OFF-AR-10002802"/>
    <x v="1"/>
    <s v="Art"/>
    <s v="Binney &amp; Smith Pencil Sharpener, Water Color"/>
    <n v="8"/>
    <x v="0"/>
    <n v="2384"/>
    <n v="939"/>
    <n v="117.375"/>
  </r>
  <r>
    <s v="MX-2014-157077"/>
    <d v="2014-11-12T00:00:00"/>
    <d v="2014-11-16T00:00:00"/>
    <n v="4"/>
    <s v="Bangkok"/>
    <x v="17"/>
    <s v="APAC"/>
    <s v="Southeast Asia"/>
    <n v="1"/>
    <x v="0"/>
    <s v="OFF-AR-10002802"/>
    <x v="1"/>
    <s v="Art"/>
    <s v="Binney &amp; Smith Pencil Sharpener, Water Color"/>
    <n v="8"/>
    <x v="0"/>
    <n v="2384"/>
    <n v="2853"/>
    <n v="356.625"/>
  </r>
  <r>
    <s v="RO-2014-340"/>
    <d v="2014-01-01T00:00:00"/>
    <d v="2014-01-04T00:00:00"/>
    <n v="3"/>
    <s v="Jakarta"/>
    <x v="61"/>
    <s v="APAC"/>
    <s v="Southeast Asia"/>
    <n v="4"/>
    <x v="1"/>
    <s v="OFF-STA-10004108"/>
    <x v="1"/>
    <s v="Art"/>
    <s v="Stanley Canvas, Easy-Erase"/>
    <n v="2"/>
    <x v="0"/>
    <n v="2382"/>
    <n v="132"/>
    <n v="66"/>
  </r>
  <r>
    <s v="MX-2014-102176"/>
    <d v="2014-10-30T00:00:00"/>
    <d v="2014-11-06T00:00:00"/>
    <n v="7"/>
    <s v="Bangkok"/>
    <x v="23"/>
    <s v="APAC"/>
    <s v="Southeast Asia"/>
    <n v="1"/>
    <x v="0"/>
    <s v="FUR-FU-10002829"/>
    <x v="2"/>
    <s v="Furnishings"/>
    <s v="Deflect-O Photo Frame, Black"/>
    <n v="3"/>
    <x v="0"/>
    <n v="2382"/>
    <n v="683"/>
    <n v="227.66666666666666"/>
  </r>
  <r>
    <s v="CG-2011-6250"/>
    <d v="2011-02-15T00:00:00"/>
    <d v="2011-02-20T00:00:00"/>
    <n v="5"/>
    <s v="Wisconsin"/>
    <x v="18"/>
    <s v="US"/>
    <s v="Central"/>
    <n v="1"/>
    <x v="0"/>
    <s v="OFF-STA-10004108"/>
    <x v="1"/>
    <s v="Art"/>
    <s v="Stanley Canvas, Easy-Erase"/>
    <n v="2"/>
    <x v="0"/>
    <n v="2382"/>
    <n v="919"/>
    <n v="459.5"/>
  </r>
  <r>
    <s v="ES-2011-2251272"/>
    <d v="2011-12-19T00:00:00"/>
    <d v="2011-12-24T00:00:00"/>
    <n v="5"/>
    <s v="California"/>
    <x v="24"/>
    <s v="US"/>
    <s v="West"/>
    <n v="2"/>
    <x v="1"/>
    <s v="OFF-AR-10000727"/>
    <x v="1"/>
    <s v="Art"/>
    <s v="Stanley Canvas, Easy-Erase"/>
    <n v="2"/>
    <x v="0"/>
    <n v="2382"/>
    <n v="1328"/>
    <n v="664"/>
  </r>
  <r>
    <s v="ES-2014-3412389"/>
    <d v="2014-12-08T00:00:00"/>
    <d v="2014-12-15T00:00:00"/>
    <n v="7"/>
    <s v="California"/>
    <x v="45"/>
    <s v="US"/>
    <s v="West"/>
    <n v="1"/>
    <x v="0"/>
    <s v="OFF-AR-10000727"/>
    <x v="1"/>
    <s v="Art"/>
    <s v="Stanley Canvas, Easy-Erase"/>
    <n v="2"/>
    <x v="0"/>
    <n v="2382"/>
    <n v="1648"/>
    <n v="824"/>
  </r>
  <r>
    <s v="EG-2011-8320"/>
    <d v="2011-08-01T00:00:00"/>
    <d v="2011-08-04T00:00:00"/>
    <n v="3"/>
    <s v="California"/>
    <x v="16"/>
    <s v="US"/>
    <s v="West"/>
    <n v="4"/>
    <x v="0"/>
    <s v="OFF-STA-10004108"/>
    <x v="1"/>
    <s v="Art"/>
    <s v="Stanley Canvas, Easy-Erase"/>
    <n v="2"/>
    <x v="0"/>
    <n v="2382"/>
    <n v="2271"/>
    <n v="1135.5"/>
  </r>
  <r>
    <s v="CA-2014-155460"/>
    <d v="2014-04-14T00:00:00"/>
    <d v="2014-04-16T00:00:00"/>
    <n v="2"/>
    <s v="Wisconsin"/>
    <x v="0"/>
    <s v="US"/>
    <s v="Central"/>
    <n v="4"/>
    <x v="1"/>
    <s v="OFF-PA-10002479"/>
    <x v="1"/>
    <s v="Paper"/>
    <s v="Xerox 4200 Series MultiUse Premium Copy Paper (20Lb. and 84 Bright)"/>
    <n v="1"/>
    <x v="0"/>
    <n v="2376"/>
    <n v="61"/>
    <n v="61"/>
  </r>
  <r>
    <s v="ES-2014-2603261"/>
    <d v="2014-08-07T00:00:00"/>
    <d v="2014-08-12T00:00:00"/>
    <n v="5"/>
    <s v="California"/>
    <x v="7"/>
    <s v="US"/>
    <s v="West"/>
    <n v="1"/>
    <x v="0"/>
    <s v="OFF-EN-10003962"/>
    <x v="1"/>
    <s v="Envelopes"/>
    <s v="GlobeWeis Clasp Envelope, Set of 50"/>
    <n v="6"/>
    <x v="0"/>
    <n v="2376"/>
    <n v="334"/>
    <n v="55.666666666666664"/>
  </r>
  <r>
    <s v="ES-2014-4442179"/>
    <d v="2014-06-27T00:00:00"/>
    <d v="2014-06-29T00:00:00"/>
    <n v="2"/>
    <s v="California"/>
    <x v="7"/>
    <s v="US"/>
    <s v="West"/>
    <n v="2"/>
    <x v="1"/>
    <s v="OFF-SU-10001086"/>
    <x v="1"/>
    <s v="Supplies"/>
    <s v="Fiskars Scissors, Easy Grip"/>
    <n v="8"/>
    <x v="0"/>
    <n v="2376"/>
    <n v="463"/>
    <n v="57.875"/>
  </r>
  <r>
    <s v="MX-2014-115287"/>
    <d v="2014-09-08T00:00:00"/>
    <d v="2014-09-13T00:00:00"/>
    <n v="5"/>
    <s v="Bangkok"/>
    <x v="19"/>
    <s v="APAC"/>
    <s v="Southeast Asia"/>
    <n v="1"/>
    <x v="0"/>
    <s v="OFF-AR-10003829"/>
    <x v="1"/>
    <s v="Art"/>
    <s v="Boston Highlighters, Water Color"/>
    <n v="6"/>
    <x v="0"/>
    <n v="2376"/>
    <n v="572"/>
    <n v="95.333333333333329"/>
  </r>
  <r>
    <s v="MO-2011-4320"/>
    <d v="2011-01-31T00:00:00"/>
    <d v="2011-02-04T00:00:00"/>
    <n v="4"/>
    <s v="Bangkok"/>
    <x v="4"/>
    <s v="APAC"/>
    <s v="Southeast Asia"/>
    <n v="1"/>
    <x v="0"/>
    <s v="OFF-KLE-10000296"/>
    <x v="1"/>
    <s v="Supplies"/>
    <s v="Kleencut Letter Opener, Steel"/>
    <n v="4"/>
    <x v="0"/>
    <n v="2376"/>
    <n v="618"/>
    <n v="154.5"/>
  </r>
  <r>
    <s v="IT-2011-5027623"/>
    <d v="2011-06-10T00:00:00"/>
    <d v="2011-06-11T00:00:00"/>
    <n v="1"/>
    <s v="Ho Chí Minh City"/>
    <x v="2"/>
    <s v="APAC"/>
    <s v="Southeast Asia"/>
    <n v="4"/>
    <x v="1"/>
    <s v="OFF-AR-10003247"/>
    <x v="1"/>
    <s v="Art"/>
    <s v="Boston Highlighters, Water Color"/>
    <n v="6"/>
    <x v="0"/>
    <n v="2376"/>
    <n v="731"/>
    <n v="121.83333333333333"/>
  </r>
  <r>
    <s v="SF-2014-4330"/>
    <d v="2014-02-19T00:00:00"/>
    <d v="2014-02-22T00:00:00"/>
    <n v="3"/>
    <s v="Indiana"/>
    <x v="26"/>
    <s v="US"/>
    <s v="Central"/>
    <n v="2"/>
    <x v="0"/>
    <s v="OFF-KLE-10000296"/>
    <x v="1"/>
    <s v="Supplies"/>
    <s v="Kleencut Letter Opener, Steel"/>
    <n v="4"/>
    <x v="0"/>
    <n v="2376"/>
    <n v="1591"/>
    <n v="397.75"/>
  </r>
  <r>
    <s v="IN-2014-75379"/>
    <d v="2014-02-28T00:00:00"/>
    <d v="2014-03-05T00:00:00"/>
    <n v="5"/>
    <s v="Nord-Pas-de-Calais"/>
    <x v="21"/>
    <s v="EU"/>
    <s v="Central"/>
    <n v="1"/>
    <x v="0"/>
    <s v="OFF-AR-10004651"/>
    <x v="1"/>
    <s v="Art"/>
    <s v="Boston Pens, Fluorescent"/>
    <n v="11"/>
    <x v="0"/>
    <n v="2376"/>
    <n v="1671"/>
    <n v="151.90909090909091"/>
  </r>
  <r>
    <s v="IN-2011-51964"/>
    <d v="2011-12-28T00:00:00"/>
    <d v="2011-12-29T00:00:00"/>
    <n v="1"/>
    <s v="California"/>
    <x v="6"/>
    <s v="US"/>
    <s v="West"/>
    <n v="4"/>
    <x v="0"/>
    <s v="TEC-AC-10000642"/>
    <x v="0"/>
    <s v="Accessories"/>
    <s v="Logitech Flash Drive, Bluetooth"/>
    <n v="2"/>
    <x v="0"/>
    <n v="2376"/>
    <n v="1752"/>
    <n v="876"/>
  </r>
  <r>
    <s v="IN-2014-57011"/>
    <d v="2014-04-11T00:00:00"/>
    <d v="2014-04-14T00:00:00"/>
    <n v="3"/>
    <s v="Nord-Pas-de-Calais"/>
    <x v="9"/>
    <s v="EU"/>
    <s v="Central"/>
    <n v="2"/>
    <x v="1"/>
    <s v="FUR-FU-10002848"/>
    <x v="2"/>
    <s v="Furnishings"/>
    <s v="Advantus Stacking Tray, Black"/>
    <n v="3"/>
    <x v="0"/>
    <n v="2376"/>
    <n v="1765"/>
    <n v="588.33333333333337"/>
  </r>
  <r>
    <s v="ES-2014-3540279"/>
    <d v="2014-10-28T00:00:00"/>
    <d v="2014-10-31T00:00:00"/>
    <n v="3"/>
    <s v="California"/>
    <x v="24"/>
    <s v="US"/>
    <s v="West"/>
    <n v="2"/>
    <x v="0"/>
    <s v="TEC-CO-10002659"/>
    <x v="0"/>
    <s v="Copiers"/>
    <s v="Sharp Fax Machine, Color"/>
    <n v="10"/>
    <x v="0"/>
    <n v="2376"/>
    <n v="17373"/>
    <n v="1737.3"/>
  </r>
  <r>
    <s v="EG-2014-1710"/>
    <d v="2014-04-25T00:00:00"/>
    <d v="2014-04-29T00:00:00"/>
    <n v="4"/>
    <s v="California"/>
    <x v="16"/>
    <s v="US"/>
    <s v="West"/>
    <n v="1"/>
    <x v="0"/>
    <s v="FUR-SAF-10001322"/>
    <x v="2"/>
    <s v="Bookcases"/>
    <s v="Safco Stackable Bookrack, Traditional"/>
    <n v="1"/>
    <x v="0"/>
    <n v="2373"/>
    <n v="917"/>
    <n v="917"/>
  </r>
  <r>
    <s v="MX-2014-142265"/>
    <d v="2014-07-23T00:00:00"/>
    <d v="2014-07-28T00:00:00"/>
    <n v="5"/>
    <s v="Bangkok"/>
    <x v="19"/>
    <s v="APAC"/>
    <s v="Southeast Asia"/>
    <n v="1"/>
    <x v="0"/>
    <s v="OFF-SU-10003879"/>
    <x v="1"/>
    <s v="Supplies"/>
    <s v="Kleencut Shears, High Speed"/>
    <n v="4"/>
    <x v="0"/>
    <n v="2368"/>
    <n v="68"/>
    <n v="17"/>
  </r>
  <r>
    <s v="IR-2011-6000"/>
    <d v="2011-11-05T00:00:00"/>
    <d v="2011-11-09T00:00:00"/>
    <n v="4"/>
    <s v="Ho Chí Minh City"/>
    <x v="41"/>
    <s v="APAC"/>
    <s v="Southeast Asia"/>
    <n v="1"/>
    <x v="1"/>
    <s v="FUR-HON-10003653"/>
    <x v="2"/>
    <s v="Chairs"/>
    <s v="Hon Steel Folding Chair, Black"/>
    <n v="1"/>
    <x v="0"/>
    <n v="2367"/>
    <n v="424"/>
    <n v="424"/>
  </r>
  <r>
    <s v="AU-2011-4210"/>
    <d v="2011-05-05T00:00:00"/>
    <d v="2011-05-09T00:00:00"/>
    <n v="4"/>
    <s v="Constantine"/>
    <x v="15"/>
    <s v="Africa"/>
    <s v="Africa"/>
    <n v="2"/>
    <x v="0"/>
    <s v="FUR-HON-10003653"/>
    <x v="2"/>
    <s v="Chairs"/>
    <s v="Hon Steel Folding Chair, Black"/>
    <n v="1"/>
    <x v="0"/>
    <n v="2367"/>
    <n v="587"/>
    <n v="587"/>
  </r>
  <r>
    <s v="IR-2014-7720"/>
    <d v="2014-09-12T00:00:00"/>
    <d v="2014-09-16T00:00:00"/>
    <n v="4"/>
    <s v="Ho Chí Minh City"/>
    <x v="41"/>
    <s v="APAC"/>
    <s v="Southeast Asia"/>
    <n v="1"/>
    <x v="1"/>
    <s v="FUR-HON-10003653"/>
    <x v="2"/>
    <s v="Chairs"/>
    <s v="Hon Steel Folding Chair, Black"/>
    <n v="1"/>
    <x v="0"/>
    <n v="2367"/>
    <n v="1008"/>
    <n v="1008"/>
  </r>
  <r>
    <s v="ES-2014-2991554"/>
    <d v="2014-05-15T00:00:00"/>
    <d v="2014-05-19T00:00:00"/>
    <n v="4"/>
    <s v="California"/>
    <x v="2"/>
    <s v="US"/>
    <s v="West"/>
    <n v="1"/>
    <x v="1"/>
    <s v="OFF-AR-10001720"/>
    <x v="1"/>
    <s v="Art"/>
    <s v="Stanley Canvas, Blue"/>
    <n v="3"/>
    <x v="0"/>
    <n v="2367"/>
    <n v="1225"/>
    <n v="408.33333333333331"/>
  </r>
  <r>
    <s v="ES-2014-3406497"/>
    <d v="2014-09-11T00:00:00"/>
    <d v="2014-09-13T00:00:00"/>
    <n v="2"/>
    <s v="California"/>
    <x v="24"/>
    <s v="US"/>
    <s v="West"/>
    <n v="2"/>
    <x v="1"/>
    <s v="OFF-AR-10001720"/>
    <x v="1"/>
    <s v="Art"/>
    <s v="Stanley Canvas, Blue"/>
    <n v="3"/>
    <x v="0"/>
    <n v="2367"/>
    <n v="1297"/>
    <n v="432.33333333333331"/>
  </r>
  <r>
    <s v="ES-2014-3701138"/>
    <d v="2014-02-06T00:00:00"/>
    <d v="2014-02-13T00:00:00"/>
    <n v="7"/>
    <s v="California"/>
    <x v="24"/>
    <s v="US"/>
    <s v="West"/>
    <n v="1"/>
    <x v="2"/>
    <s v="OFF-BI-10002570"/>
    <x v="1"/>
    <s v="Binders"/>
    <s v="Cardinal 3-Hole Punch, Clear"/>
    <n v="4"/>
    <x v="0"/>
    <n v="2364"/>
    <n v="168"/>
    <n v="42"/>
  </r>
  <r>
    <s v="RO-2014-4610"/>
    <d v="2014-08-11T00:00:00"/>
    <d v="2014-08-11T00:00:00"/>
    <n v="0"/>
    <s v="Jakarta"/>
    <x v="61"/>
    <s v="APAC"/>
    <s v="Southeast Asia"/>
    <n v="3"/>
    <x v="1"/>
    <s v="OFF-CAR-10001471"/>
    <x v="1"/>
    <s v="Binders"/>
    <s v="Cardinal 3-Hole Punch, Clear"/>
    <n v="4"/>
    <x v="0"/>
    <n v="2364"/>
    <n v="209"/>
    <n v="52.25"/>
  </r>
  <r>
    <s v="IV-2014-9820"/>
    <d v="2014-08-05T00:00:00"/>
    <d v="2014-08-10T00:00:00"/>
    <n v="5"/>
    <s v="Ho Chí Minh City"/>
    <x v="56"/>
    <s v="APAC"/>
    <s v="Southeast Asia"/>
    <n v="1"/>
    <x v="0"/>
    <s v="OFF-CAR-10001471"/>
    <x v="1"/>
    <s v="Binders"/>
    <s v="Cardinal 3-Hole Punch, Clear"/>
    <n v="4"/>
    <x v="0"/>
    <n v="2364"/>
    <n v="508"/>
    <n v="127"/>
  </r>
  <r>
    <s v="ES-2011-3121115"/>
    <d v="2011-11-23T00:00:00"/>
    <d v="2011-11-27T00:00:00"/>
    <n v="4"/>
    <s v="California"/>
    <x v="24"/>
    <s v="US"/>
    <s v="West"/>
    <n v="1"/>
    <x v="0"/>
    <s v="OFF-BI-10000815"/>
    <x v="1"/>
    <s v="Binders"/>
    <s v="Ibico 3-Hole Punch, Durable"/>
    <n v="2"/>
    <x v="0"/>
    <n v="2364"/>
    <n v="687"/>
    <n v="343.5"/>
  </r>
  <r>
    <s v="UZ-2014-7970"/>
    <d v="2014-02-17T00:00:00"/>
    <d v="2014-02-21T00:00:00"/>
    <n v="4"/>
    <s v="Colorado"/>
    <x v="58"/>
    <s v="US"/>
    <s v="West"/>
    <n v="2"/>
    <x v="0"/>
    <s v="OFF-IBI-10003191"/>
    <x v="1"/>
    <s v="Binders"/>
    <s v="Ibico 3-Hole Punch, Durable"/>
    <n v="2"/>
    <x v="0"/>
    <n v="2364"/>
    <n v="688"/>
    <n v="344"/>
  </r>
  <r>
    <s v="CA-2014-7680"/>
    <d v="2014-01-13T00:00:00"/>
    <d v="2014-01-15T00:00:00"/>
    <n v="2"/>
    <s v="Wisconsin"/>
    <x v="13"/>
    <s v="US"/>
    <s v="Central"/>
    <n v="2"/>
    <x v="2"/>
    <s v="OFF-IBI-10003191"/>
    <x v="1"/>
    <s v="Binders"/>
    <s v="Ibico 3-Hole Punch, Durable"/>
    <n v="2"/>
    <x v="0"/>
    <n v="2364"/>
    <n v="1378"/>
    <n v="689"/>
  </r>
  <r>
    <s v="CA-2011-118339"/>
    <d v="2011-03-17T00:00:00"/>
    <d v="2011-03-24T00:00:00"/>
    <n v="7"/>
    <s v="Constantine"/>
    <x v="0"/>
    <s v="Africa"/>
    <s v="Africa"/>
    <n v="1"/>
    <x v="0"/>
    <s v="OFF-PA-10000466"/>
    <x v="1"/>
    <s v="Paper"/>
    <s v="Memo Book, 100 Message Capacity, 5 3/8” x 11”"/>
    <n v="7"/>
    <x v="0"/>
    <n v="2359"/>
    <n v="351"/>
    <n v="50.142857142857146"/>
  </r>
  <r>
    <s v="PL-2014-4960"/>
    <d v="2014-10-15T00:00:00"/>
    <d v="2014-10-20T00:00:00"/>
    <n v="5"/>
    <s v="Jakarta"/>
    <x v="39"/>
    <s v="APAC"/>
    <s v="Southeast Asia"/>
    <n v="1"/>
    <x v="0"/>
    <s v="FUR-SAF-10001870"/>
    <x v="2"/>
    <s v="Chairs"/>
    <s v="SAFCO Chairmat, Set of Two"/>
    <n v="1"/>
    <x v="0"/>
    <n v="2358"/>
    <n v="356"/>
    <n v="356"/>
  </r>
  <r>
    <s v="MX-2014-107055"/>
    <d v="2014-08-15T00:00:00"/>
    <d v="2014-08-21T00:00:00"/>
    <n v="6"/>
    <s v="Bangkok"/>
    <x v="23"/>
    <s v="APAC"/>
    <s v="Southeast Asia"/>
    <n v="1"/>
    <x v="1"/>
    <s v="OFF-AR-10002055"/>
    <x v="1"/>
    <s v="Art"/>
    <s v="Binney &amp; Smith Markers, Blue"/>
    <n v="3"/>
    <x v="0"/>
    <n v="2358"/>
    <n v="454"/>
    <n v="151.33333333333334"/>
  </r>
  <r>
    <s v="IN-2014-26792"/>
    <d v="2014-08-13T00:00:00"/>
    <d v="2014-08-16T00:00:00"/>
    <n v="3"/>
    <s v="England"/>
    <x v="21"/>
    <s v="EU"/>
    <s v="North"/>
    <n v="4"/>
    <x v="0"/>
    <s v="OFF-SU-10000954"/>
    <x v="1"/>
    <s v="Supplies"/>
    <s v="Acme Scissors, High Speed"/>
    <n v="3"/>
    <x v="0"/>
    <n v="2358"/>
    <n v="967"/>
    <n v="322.33333333333331"/>
  </r>
  <r>
    <s v="WA-2014-7260"/>
    <d v="2014-07-05T00:00:00"/>
    <d v="2014-07-05T00:00:00"/>
    <n v="0"/>
    <s v="Colorado"/>
    <x v="102"/>
    <s v="US"/>
    <s v="West"/>
    <n v="3"/>
    <x v="0"/>
    <s v="TEC-SHA-10001231"/>
    <x v="0"/>
    <s v="Copiers"/>
    <s v="Sharp Wireless Fax, Color"/>
    <n v="2"/>
    <x v="0"/>
    <n v="2358"/>
    <n v="9427"/>
    <n v="4713.5"/>
  </r>
  <r>
    <s v="MX-2014-149622"/>
    <d v="2014-11-13T00:00:00"/>
    <d v="2014-11-17T00:00:00"/>
    <n v="4"/>
    <s v="Bangkok"/>
    <x v="19"/>
    <s v="APAC"/>
    <s v="Southeast Asia"/>
    <n v="2"/>
    <x v="2"/>
    <s v="OFF-ST-10000990"/>
    <x v="1"/>
    <s v="Storage"/>
    <s v="Eldon Lockers, Single Width"/>
    <n v="9"/>
    <x v="0"/>
    <n v="2358"/>
    <n v="10746"/>
    <n v="1194"/>
  </r>
  <r>
    <s v="EG-2014-3640"/>
    <d v="2014-10-06T00:00:00"/>
    <d v="2014-10-08T00:00:00"/>
    <n v="2"/>
    <s v="California"/>
    <x v="16"/>
    <s v="US"/>
    <s v="West"/>
    <n v="2"/>
    <x v="2"/>
    <s v="TEC-SHA-10001231"/>
    <x v="0"/>
    <s v="Copiers"/>
    <s v="Sharp Wireless Fax, Color"/>
    <n v="2"/>
    <x v="0"/>
    <n v="2358"/>
    <n v="13523"/>
    <n v="6761.5"/>
  </r>
  <r>
    <s v="MX-2011-161116"/>
    <d v="2011-10-18T00:00:00"/>
    <d v="2011-10-22T00:00:00"/>
    <n v="4"/>
    <s v="Bangkok"/>
    <x v="23"/>
    <s v="APAC"/>
    <s v="Southeast Asia"/>
    <n v="1"/>
    <x v="1"/>
    <s v="OFF-PA-10002295"/>
    <x v="1"/>
    <s v="Paper"/>
    <s v="Xerox Cards &amp; Envelopes, 8.5 x 11"/>
    <n v="2"/>
    <x v="0"/>
    <n v="2356"/>
    <n v="244"/>
    <n v="122"/>
  </r>
  <r>
    <s v="ES-2011-5894162"/>
    <d v="2011-11-21T00:00:00"/>
    <d v="2011-11-26T00:00:00"/>
    <n v="5"/>
    <s v="California"/>
    <x v="24"/>
    <s v="US"/>
    <s v="West"/>
    <n v="2"/>
    <x v="0"/>
    <s v="OFF-AR-10002672"/>
    <x v="1"/>
    <s v="Art"/>
    <s v="Boston Highlighters, Blue"/>
    <n v="5"/>
    <x v="0"/>
    <n v="2355"/>
    <n v="847"/>
    <n v="169.4"/>
  </r>
  <r>
    <s v="CA-2014-145877"/>
    <d v="2014-04-02T00:00:00"/>
    <d v="2014-04-05T00:00:00"/>
    <n v="3"/>
    <s v="Wisconsin"/>
    <x v="0"/>
    <s v="US"/>
    <s v="Central"/>
    <n v="2"/>
    <x v="0"/>
    <s v="OFF-ST-10000649"/>
    <x v="1"/>
    <s v="Storage"/>
    <s v="Hanging Personal Folder File"/>
    <n v="6"/>
    <x v="0"/>
    <n v="2355"/>
    <n v="1242"/>
    <n v="207"/>
  </r>
  <r>
    <s v="ES-2014-1833179"/>
    <d v="2014-02-25T00:00:00"/>
    <d v="2014-03-02T00:00:00"/>
    <n v="5"/>
    <s v="California"/>
    <x v="7"/>
    <s v="US"/>
    <s v="West"/>
    <n v="1"/>
    <x v="1"/>
    <s v="OFF-AR-10002672"/>
    <x v="1"/>
    <s v="Art"/>
    <s v="Boston Highlighters, Blue"/>
    <n v="5"/>
    <x v="0"/>
    <n v="2355"/>
    <n v="1388"/>
    <n v="277.60000000000002"/>
  </r>
  <r>
    <s v="ES-2014-3211873"/>
    <d v="2014-12-03T00:00:00"/>
    <d v="2014-12-05T00:00:00"/>
    <n v="2"/>
    <s v="California"/>
    <x v="45"/>
    <s v="US"/>
    <s v="West"/>
    <n v="4"/>
    <x v="0"/>
    <s v="OFF-AR-10002672"/>
    <x v="1"/>
    <s v="Art"/>
    <s v="Boston Highlighters, Blue"/>
    <n v="5"/>
    <x v="0"/>
    <n v="2355"/>
    <n v="1948"/>
    <n v="389.6"/>
  </r>
  <r>
    <s v="RS-2011-2200"/>
    <d v="2011-03-31T00:00:00"/>
    <d v="2011-04-02T00:00:00"/>
    <n v="2"/>
    <s v="Jakarta"/>
    <x v="8"/>
    <s v="APAC"/>
    <s v="Southeast Asia"/>
    <n v="2"/>
    <x v="0"/>
    <s v="OFF-STA-10003803"/>
    <x v="1"/>
    <s v="Art"/>
    <s v="Stanley Highlighters, Fluorescent"/>
    <n v="4"/>
    <x v="0"/>
    <n v="2352"/>
    <n v="459"/>
    <n v="114.75"/>
  </r>
  <r>
    <s v="IN-2014-41044"/>
    <d v="2014-11-20T00:00:00"/>
    <d v="2014-11-22T00:00:00"/>
    <n v="2"/>
    <s v="England"/>
    <x v="42"/>
    <s v="EU"/>
    <s v="North"/>
    <n v="4"/>
    <x v="0"/>
    <s v="OFF-FA-10003626"/>
    <x v="1"/>
    <s v="Fasteners"/>
    <s v="Advantus Rubber Bands, Assorted Sizes"/>
    <n v="4"/>
    <x v="0"/>
    <n v="2352"/>
    <n v="791"/>
    <n v="197.75"/>
  </r>
  <r>
    <s v="LT-2011-7860"/>
    <d v="2011-05-13T00:00:00"/>
    <d v="2011-05-17T00:00:00"/>
    <n v="4"/>
    <s v="Bangkok"/>
    <x v="51"/>
    <s v="APAC"/>
    <s v="Southeast Asia"/>
    <n v="2"/>
    <x v="1"/>
    <s v="TEC-ENE-10003873"/>
    <x v="0"/>
    <s v="Accessories"/>
    <s v="Enermax Numeric Keypad, Bluetooth"/>
    <n v="1"/>
    <x v="0"/>
    <n v="2349"/>
    <n v="71"/>
    <n v="71"/>
  </r>
  <r>
    <s v="IN-2014-35346"/>
    <d v="2014-08-14T00:00:00"/>
    <d v="2014-08-18T00:00:00"/>
    <n v="4"/>
    <s v="England"/>
    <x v="3"/>
    <s v="EU"/>
    <s v="North"/>
    <n v="1"/>
    <x v="0"/>
    <s v="OFF-EN-10002434"/>
    <x v="1"/>
    <s v="Envelopes"/>
    <s v="Kraft Manila Envelope, Recycled"/>
    <n v="3"/>
    <x v="0"/>
    <n v="2349"/>
    <n v="246"/>
    <n v="82"/>
  </r>
  <r>
    <s v="CA-2014-9080"/>
    <d v="2014-08-25T00:00:00"/>
    <d v="2014-08-31T00:00:00"/>
    <n v="6"/>
    <s v="Wisconsin"/>
    <x v="13"/>
    <s v="US"/>
    <s v="Central"/>
    <n v="1"/>
    <x v="0"/>
    <s v="TEC-MOT-10004345"/>
    <x v="0"/>
    <s v="Phones"/>
    <s v="Motorola Office Telephone, Full Size"/>
    <n v="1"/>
    <x v="0"/>
    <n v="2337"/>
    <n v="453"/>
    <n v="453"/>
  </r>
  <r>
    <s v="ES-2011-4806518"/>
    <d v="2011-06-20T00:00:00"/>
    <d v="2011-06-24T00:00:00"/>
    <n v="4"/>
    <s v="California"/>
    <x v="7"/>
    <s v="US"/>
    <s v="West"/>
    <n v="1"/>
    <x v="2"/>
    <s v="TEC-PH-10004552"/>
    <x v="0"/>
    <s v="Phones"/>
    <s v="Motorola Office Telephone, Full Size"/>
    <n v="1"/>
    <x v="0"/>
    <n v="2337"/>
    <n v="461"/>
    <n v="461"/>
  </r>
  <r>
    <s v="RS-2011-6190"/>
    <d v="2011-08-31T00:00:00"/>
    <d v="2011-09-05T00:00:00"/>
    <n v="5"/>
    <s v="Jakarta"/>
    <x v="8"/>
    <s v="APAC"/>
    <s v="Southeast Asia"/>
    <n v="1"/>
    <x v="0"/>
    <s v="OFF-ACM-10004587"/>
    <x v="1"/>
    <s v="Supplies"/>
    <s v="Acme Scissors, Steel"/>
    <n v="2"/>
    <x v="0"/>
    <n v="2334"/>
    <n v="443"/>
    <n v="221.5"/>
  </r>
  <r>
    <s v="IZ-2011-3130"/>
    <d v="2011-05-18T00:00:00"/>
    <d v="2011-05-22T00:00:00"/>
    <n v="4"/>
    <s v="Ho Chí Minh City"/>
    <x v="50"/>
    <s v="APAC"/>
    <s v="Southeast Asia"/>
    <n v="2"/>
    <x v="0"/>
    <s v="OFF-FIS-10000063"/>
    <x v="1"/>
    <s v="Supplies"/>
    <s v="Fiskars Shears, High Speed"/>
    <n v="1"/>
    <x v="0"/>
    <n v="2334"/>
    <n v="789"/>
    <n v="789"/>
  </r>
  <r>
    <s v="AG-2014-6470"/>
    <d v="2014-01-13T00:00:00"/>
    <d v="2014-01-15T00:00:00"/>
    <n v="2"/>
    <s v="Constantine"/>
    <x v="46"/>
    <s v="Africa"/>
    <s v="Africa"/>
    <n v="4"/>
    <x v="0"/>
    <s v="OFF-FIS-10000063"/>
    <x v="1"/>
    <s v="Supplies"/>
    <s v="Fiskars Shears, High Speed"/>
    <n v="1"/>
    <x v="0"/>
    <n v="2334"/>
    <n v="1385"/>
    <n v="1385"/>
  </r>
  <r>
    <s v="LE-2011-3430"/>
    <d v="2011-08-09T00:00:00"/>
    <d v="2011-08-15T00:00:00"/>
    <n v="6"/>
    <s v="Bangkok"/>
    <x v="83"/>
    <s v="APAC"/>
    <s v="Southeast Asia"/>
    <n v="1"/>
    <x v="2"/>
    <s v="OFF-FEL-10002658"/>
    <x v="1"/>
    <s v="Storage"/>
    <s v="Fellowes Shelving, Wire Frame"/>
    <n v="1"/>
    <x v="0"/>
    <n v="2331"/>
    <n v="667"/>
    <n v="667"/>
  </r>
  <r>
    <s v="ES-2011-5987802"/>
    <d v="2011-02-18T00:00:00"/>
    <d v="2011-02-22T00:00:00"/>
    <n v="4"/>
    <s v="California"/>
    <x v="24"/>
    <s v="US"/>
    <s v="West"/>
    <n v="2"/>
    <x v="0"/>
    <s v="OFF-FA-10002350"/>
    <x v="1"/>
    <s v="Fasteners"/>
    <s v="OIC Staples, Assorted Sizes"/>
    <n v="7"/>
    <x v="0"/>
    <n v="2331"/>
    <n v="712"/>
    <n v="101.71428571428571"/>
  </r>
  <r>
    <s v="CA-2011-8490"/>
    <d v="2011-02-24T00:00:00"/>
    <d v="2011-03-03T00:00:00"/>
    <n v="7"/>
    <s v="Wisconsin"/>
    <x v="13"/>
    <s v="US"/>
    <s v="Central"/>
    <n v="1"/>
    <x v="0"/>
    <s v="OFF-FEL-10002658"/>
    <x v="1"/>
    <s v="Storage"/>
    <s v="Fellowes Shelving, Wire Frame"/>
    <n v="1"/>
    <x v="0"/>
    <n v="2331"/>
    <n v="754"/>
    <n v="754"/>
  </r>
  <r>
    <s v="ES-2014-3316142"/>
    <d v="2014-06-10T00:00:00"/>
    <d v="2014-06-12T00:00:00"/>
    <n v="2"/>
    <s v="California"/>
    <x v="5"/>
    <s v="US"/>
    <s v="West"/>
    <n v="4"/>
    <x v="0"/>
    <s v="OFF-AR-10000785"/>
    <x v="1"/>
    <s v="Art"/>
    <s v="BIC Sketch Pad, Water Color"/>
    <n v="3"/>
    <x v="0"/>
    <n v="2331"/>
    <n v="1658"/>
    <n v="552.66666666666663"/>
  </r>
  <r>
    <s v="CM-2014-820"/>
    <d v="2014-03-07T00:00:00"/>
    <d v="2014-03-12T00:00:00"/>
    <n v="5"/>
    <s v="California"/>
    <x v="32"/>
    <s v="US"/>
    <s v="West"/>
    <n v="2"/>
    <x v="0"/>
    <s v="OFF-WIL-10003933"/>
    <x v="1"/>
    <s v="Binders"/>
    <s v="Wilson Jones Binder Covers, Durable"/>
    <n v="4"/>
    <x v="0"/>
    <n v="2328"/>
    <n v="313"/>
    <n v="78.25"/>
  </r>
  <r>
    <s v="ES-2014-5705147"/>
    <d v="2014-07-30T00:00:00"/>
    <d v="2014-08-04T00:00:00"/>
    <n v="5"/>
    <s v="California"/>
    <x v="2"/>
    <s v="US"/>
    <s v="West"/>
    <n v="1"/>
    <x v="1"/>
    <s v="OFF-BI-10003702"/>
    <x v="1"/>
    <s v="Binders"/>
    <s v="Wilson Jones Binder Covers, Durable"/>
    <n v="4"/>
    <x v="0"/>
    <n v="2328"/>
    <n v="323"/>
    <n v="80.75"/>
  </r>
  <r>
    <s v="ES-2011-3421954"/>
    <d v="2011-11-21T00:00:00"/>
    <d v="2011-11-27T00:00:00"/>
    <n v="6"/>
    <s v="California"/>
    <x v="45"/>
    <s v="US"/>
    <s v="West"/>
    <n v="1"/>
    <x v="0"/>
    <s v="OFF-BI-10003702"/>
    <x v="1"/>
    <s v="Binders"/>
    <s v="Wilson Jones Binder Covers, Durable"/>
    <n v="4"/>
    <x v="0"/>
    <n v="2328"/>
    <n v="364"/>
    <n v="91"/>
  </r>
  <r>
    <s v="IN-2014-23929"/>
    <d v="2014-12-12T00:00:00"/>
    <d v="2014-12-14T00:00:00"/>
    <n v="2"/>
    <s v="Th? Dô Hà N?i"/>
    <x v="9"/>
    <s v="APAC"/>
    <s v="Southeast Asia"/>
    <n v="4"/>
    <x v="0"/>
    <s v="FUR-FU-10002648"/>
    <x v="2"/>
    <s v="Furnishings"/>
    <s v="Rubbermaid Stacking Tray, Erganomic"/>
    <n v="2"/>
    <x v="0"/>
    <n v="2328"/>
    <n v="927"/>
    <n v="463.5"/>
  </r>
  <r>
    <s v="IN-2014-68218"/>
    <d v="2014-10-30T00:00:00"/>
    <d v="2014-11-03T00:00:00"/>
    <n v="4"/>
    <s v="Nord-Pas-de-Calais"/>
    <x v="6"/>
    <s v="EU"/>
    <s v="Central"/>
    <n v="1"/>
    <x v="1"/>
    <s v="OFF-PA-10003381"/>
    <x v="1"/>
    <s v="Paper"/>
    <s v="Eaton Cards &amp; Envelopes, Multicolor"/>
    <n v="2"/>
    <x v="0"/>
    <n v="2328"/>
    <n v="1111"/>
    <n v="555.5"/>
  </r>
  <r>
    <s v="IN-2014-52958"/>
    <d v="2014-04-04T00:00:00"/>
    <d v="2014-04-08T00:00:00"/>
    <n v="4"/>
    <s v="Nord-Pas-de-Calais"/>
    <x v="21"/>
    <s v="EU"/>
    <s v="Central"/>
    <n v="1"/>
    <x v="1"/>
    <s v="OFF-SU-10002388"/>
    <x v="1"/>
    <s v="Supplies"/>
    <s v="Elite Shears, Easy Grip"/>
    <n v="4"/>
    <x v="0"/>
    <n v="2328"/>
    <n v="1261"/>
    <n v="315.25"/>
  </r>
  <r>
    <s v="IN-2011-47309"/>
    <d v="2011-08-31T00:00:00"/>
    <d v="2011-09-04T00:00:00"/>
    <n v="4"/>
    <s v="California"/>
    <x v="6"/>
    <s v="US"/>
    <s v="West"/>
    <n v="2"/>
    <x v="0"/>
    <s v="OFF-PA-10003381"/>
    <x v="1"/>
    <s v="Paper"/>
    <s v="Eaton Cards &amp; Envelopes, Multicolor"/>
    <n v="2"/>
    <x v="0"/>
    <n v="2328"/>
    <n v="1801"/>
    <n v="900.5"/>
  </r>
  <r>
    <s v="ES-2011-3229667"/>
    <d v="2011-01-21T00:00:00"/>
    <d v="2011-01-26T00:00:00"/>
    <n v="5"/>
    <s v="California"/>
    <x v="24"/>
    <s v="US"/>
    <s v="West"/>
    <n v="1"/>
    <x v="0"/>
    <s v="TEC-AC-10004070"/>
    <x v="0"/>
    <s v="Accessories"/>
    <s v="Memorex Router, Programmable"/>
    <n v="2"/>
    <x v="0"/>
    <n v="2328"/>
    <n v="1843"/>
    <n v="921.5"/>
  </r>
  <r>
    <s v="MX-2014-108189"/>
    <d v="2014-12-04T00:00:00"/>
    <d v="2014-12-07T00:00:00"/>
    <n v="3"/>
    <s v="Bangkok"/>
    <x v="23"/>
    <s v="APAC"/>
    <s v="Southeast Asia"/>
    <n v="2"/>
    <x v="0"/>
    <s v="TEC-AC-10002013"/>
    <x v="0"/>
    <s v="Accessories"/>
    <s v="SanDisk Numeric Keypad, Bluetooth"/>
    <n v="3"/>
    <x v="0"/>
    <n v="2328"/>
    <n v="1992"/>
    <n v="664"/>
  </r>
  <r>
    <s v="IN-2014-79278"/>
    <d v="2014-05-01T00:00:00"/>
    <d v="2014-05-01T00:00:00"/>
    <n v="0"/>
    <s v="Ho Chí Minh City"/>
    <x v="9"/>
    <s v="APAC"/>
    <s v="Southeast Asia"/>
    <n v="3"/>
    <x v="0"/>
    <s v="FUR-FU-10002648"/>
    <x v="2"/>
    <s v="Furnishings"/>
    <s v="Rubbermaid Stacking Tray, Erganomic"/>
    <n v="2"/>
    <x v="0"/>
    <n v="2328"/>
    <n v="2056"/>
    <n v="1028"/>
  </r>
  <r>
    <s v="MX-2014-143742"/>
    <d v="2014-03-12T00:00:00"/>
    <d v="2014-03-14T00:00:00"/>
    <n v="2"/>
    <s v="Bangkok"/>
    <x v="19"/>
    <s v="APAC"/>
    <s v="Southeast Asia"/>
    <n v="4"/>
    <x v="0"/>
    <s v="TEC-AC-10002013"/>
    <x v="0"/>
    <s v="Accessories"/>
    <s v="SanDisk Numeric Keypad, Bluetooth"/>
    <n v="3"/>
    <x v="0"/>
    <n v="2328"/>
    <n v="4014"/>
    <n v="1338"/>
  </r>
  <r>
    <s v="ES-2014-1209005"/>
    <d v="2014-06-09T00:00:00"/>
    <d v="2014-06-15T00:00:00"/>
    <n v="6"/>
    <s v="California"/>
    <x v="45"/>
    <s v="US"/>
    <s v="West"/>
    <n v="1"/>
    <x v="1"/>
    <s v="OFF-LA-10004737"/>
    <x v="1"/>
    <s v="Labels"/>
    <s v="Avery Shipping Labels, 5000 Label Set"/>
    <n v="5"/>
    <x v="0"/>
    <n v="2325"/>
    <n v="254"/>
    <n v="50.8"/>
  </r>
  <r>
    <s v="IN-2014-65194"/>
    <d v="2014-03-27T00:00:00"/>
    <d v="2014-03-30T00:00:00"/>
    <n v="3"/>
    <s v="Nord-Pas-de-Calais"/>
    <x v="6"/>
    <s v="EU"/>
    <s v="Central"/>
    <n v="2"/>
    <x v="0"/>
    <s v="OFF-LA-10000425"/>
    <x v="1"/>
    <s v="Labels"/>
    <s v="Avery Shipping Labels, Alphabetical"/>
    <n v="5"/>
    <x v="0"/>
    <n v="2325"/>
    <n v="692"/>
    <n v="138.4"/>
  </r>
  <r>
    <s v="MX-2014-113355"/>
    <d v="2014-09-18T00:00:00"/>
    <d v="2014-09-23T00:00:00"/>
    <n v="5"/>
    <s v="Bangkok"/>
    <x v="23"/>
    <s v="APAC"/>
    <s v="Southeast Asia"/>
    <n v="1"/>
    <x v="0"/>
    <s v="TEC-AC-10003294"/>
    <x v="0"/>
    <s v="Accessories"/>
    <s v="Enermax Flash Drive, USB"/>
    <n v="7"/>
    <x v="0"/>
    <n v="2324"/>
    <n v="889"/>
    <n v="127"/>
  </r>
  <r>
    <s v="MX-2011-136322"/>
    <d v="2011-06-01T00:00:00"/>
    <d v="2011-06-05T00:00:00"/>
    <n v="4"/>
    <s v="Bangkok"/>
    <x v="19"/>
    <s v="APAC"/>
    <s v="Southeast Asia"/>
    <n v="1"/>
    <x v="1"/>
    <s v="TEC-AC-10001082"/>
    <x v="0"/>
    <s v="Accessories"/>
    <s v="Enermax Keyboard, Bluetooth"/>
    <n v="7"/>
    <x v="0"/>
    <n v="2324"/>
    <n v="4018"/>
    <n v="574"/>
  </r>
  <r>
    <s v="IN-2014-15263"/>
    <d v="2014-09-29T00:00:00"/>
    <d v="2014-10-03T00:00:00"/>
    <n v="4"/>
    <s v="Th? Dô Hà N?i"/>
    <x v="9"/>
    <s v="APAC"/>
    <s v="Southeast Asia"/>
    <n v="1"/>
    <x v="2"/>
    <s v="OFF-EN-10002784"/>
    <x v="1"/>
    <s v="Envelopes"/>
    <s v="Cameo Manila Envelope, Recycled"/>
    <n v="2"/>
    <x v="0"/>
    <n v="2322"/>
    <n v="198"/>
    <n v="99"/>
  </r>
  <r>
    <s v="MX-2011-162649"/>
    <d v="2011-12-15T00:00:00"/>
    <d v="2011-12-18T00:00:00"/>
    <n v="3"/>
    <s v="Bangkok"/>
    <x v="17"/>
    <s v="APAC"/>
    <s v="Southeast Asia"/>
    <n v="2"/>
    <x v="0"/>
    <s v="TEC-AC-10000152"/>
    <x v="0"/>
    <s v="Accessories"/>
    <s v="Logitech Flash Drive, Erganomic"/>
    <n v="3"/>
    <x v="0"/>
    <n v="2322"/>
    <n v="247"/>
    <n v="82.333333333333329"/>
  </r>
  <r>
    <s v="MO-2011-8450"/>
    <d v="2011-11-01T00:00:00"/>
    <d v="2011-11-06T00:00:00"/>
    <n v="5"/>
    <s v="Bangkok"/>
    <x v="4"/>
    <s v="APAC"/>
    <s v="Southeast Asia"/>
    <n v="2"/>
    <x v="1"/>
    <s v="TEC-EPS-10001323"/>
    <x v="0"/>
    <s v="Machines"/>
    <s v="Epson Calculator, Wireless"/>
    <n v="1"/>
    <x v="0"/>
    <n v="2319"/>
    <n v="608"/>
    <n v="608"/>
  </r>
  <r>
    <s v="ES-2011-4894552"/>
    <d v="2011-08-26T00:00:00"/>
    <d v="2011-08-30T00:00:00"/>
    <n v="4"/>
    <s v="California"/>
    <x v="24"/>
    <s v="US"/>
    <s v="West"/>
    <n v="1"/>
    <x v="1"/>
    <s v="OFF-AR-10000399"/>
    <x v="1"/>
    <s v="Art"/>
    <s v="Stanley Canvas, Water Color"/>
    <n v="1"/>
    <x v="0"/>
    <n v="2316"/>
    <n v="268"/>
    <n v="268"/>
  </r>
  <r>
    <s v="MO-2011-110"/>
    <d v="2011-10-07T00:00:00"/>
    <d v="2011-10-11T00:00:00"/>
    <n v="4"/>
    <s v="Bangkok"/>
    <x v="4"/>
    <s v="APAC"/>
    <s v="Southeast Asia"/>
    <n v="1"/>
    <x v="0"/>
    <s v="OFF-STA-10001968"/>
    <x v="1"/>
    <s v="Art"/>
    <s v="Stanley Canvas, Water Color"/>
    <n v="1"/>
    <x v="0"/>
    <n v="2316"/>
    <n v="303"/>
    <n v="303"/>
  </r>
  <r>
    <s v="IN-2014-85207"/>
    <d v="2014-06-16T00:00:00"/>
    <d v="2014-06-21T00:00:00"/>
    <n v="5"/>
    <s v="Ho Chí Minh City"/>
    <x v="25"/>
    <s v="APAC"/>
    <s v="Southeast Asia"/>
    <n v="1"/>
    <x v="1"/>
    <s v="OFF-FA-10000907"/>
    <x v="1"/>
    <s v="Fasteners"/>
    <s v="OIC Rubber Bands, Bulk Pack"/>
    <n v="4"/>
    <x v="0"/>
    <n v="2316"/>
    <n v="411"/>
    <n v="102.75"/>
  </r>
  <r>
    <s v="IN-2014-82911"/>
    <d v="2014-12-05T00:00:00"/>
    <d v="2014-12-05T00:00:00"/>
    <n v="0"/>
    <s v="Ho Chí Minh City"/>
    <x v="25"/>
    <s v="APAC"/>
    <s v="Southeast Asia"/>
    <n v="3"/>
    <x v="2"/>
    <s v="OFF-FA-10002791"/>
    <x v="1"/>
    <s v="Fasteners"/>
    <s v="OIC Push Pins, Assorted Sizes"/>
    <n v="4"/>
    <x v="0"/>
    <n v="2316"/>
    <n v="1166"/>
    <n v="291.5"/>
  </r>
  <r>
    <s v="IR-2014-7530"/>
    <d v="2014-04-17T00:00:00"/>
    <d v="2014-04-23T00:00:00"/>
    <n v="6"/>
    <s v="Ho Chí Minh City"/>
    <x v="41"/>
    <s v="APAC"/>
    <s v="Southeast Asia"/>
    <n v="1"/>
    <x v="2"/>
    <s v="OFF-AVE-10003740"/>
    <x v="1"/>
    <s v="Binders"/>
    <s v="Avery Binding Machine, Clear"/>
    <n v="4"/>
    <x v="0"/>
    <n v="2316"/>
    <n v="1174"/>
    <n v="293.5"/>
  </r>
  <r>
    <s v="IN-2011-82246"/>
    <d v="2011-08-11T00:00:00"/>
    <d v="2011-08-13T00:00:00"/>
    <n v="2"/>
    <s v="California"/>
    <x v="25"/>
    <s v="US"/>
    <s v="West"/>
    <n v="4"/>
    <x v="0"/>
    <s v="OFF-PA-10004498"/>
    <x v="1"/>
    <s v="Paper"/>
    <s v="Enermax Memo Slips, Multicolor"/>
    <n v="4"/>
    <x v="0"/>
    <n v="2316"/>
    <n v="1564"/>
    <n v="391"/>
  </r>
  <r>
    <s v="IZ-2014-6960"/>
    <d v="2014-12-10T00:00:00"/>
    <d v="2014-12-14T00:00:00"/>
    <n v="4"/>
    <s v="Bangkok"/>
    <x v="50"/>
    <s v="APAC"/>
    <s v="Southeast Asia"/>
    <n v="2"/>
    <x v="0"/>
    <s v="OFF-STA-10001968"/>
    <x v="1"/>
    <s v="Art"/>
    <s v="Stanley Canvas, Water Color"/>
    <n v="10"/>
    <x v="0"/>
    <n v="2316"/>
    <n v="8687"/>
    <n v="868.7"/>
  </r>
  <r>
    <s v="ES-2011-1611223"/>
    <d v="2011-11-24T00:00:00"/>
    <d v="2011-11-26T00:00:00"/>
    <n v="2"/>
    <s v="California"/>
    <x v="15"/>
    <s v="US"/>
    <s v="West"/>
    <n v="4"/>
    <x v="0"/>
    <s v="TEC-CO-10002583"/>
    <x v="0"/>
    <s v="Copiers"/>
    <s v="Canon Fax and Copier, Color"/>
    <n v="5"/>
    <x v="0"/>
    <n v="2313"/>
    <n v="11258"/>
    <n v="2251.6"/>
  </r>
  <r>
    <s v="IN-2014-52272"/>
    <d v="2014-10-17T00:00:00"/>
    <d v="2014-10-23T00:00:00"/>
    <n v="6"/>
    <s v="Nord-Pas-de-Calais"/>
    <x v="6"/>
    <s v="EU"/>
    <s v="Central"/>
    <n v="1"/>
    <x v="0"/>
    <s v="FUR-FU-10003214"/>
    <x v="2"/>
    <s v="Furnishings"/>
    <s v="Eldon Stacking Tray, Durable"/>
    <n v="3"/>
    <x v="0"/>
    <n v="2304"/>
    <n v="341"/>
    <n v="113.66666666666667"/>
  </r>
  <r>
    <s v="MX-2014-159779"/>
    <d v="2014-08-15T00:00:00"/>
    <d v="2014-08-20T00:00:00"/>
    <n v="5"/>
    <s v="Bangkok"/>
    <x v="17"/>
    <s v="APAC"/>
    <s v="Southeast Asia"/>
    <n v="1"/>
    <x v="2"/>
    <s v="OFF-SU-10001722"/>
    <x v="1"/>
    <s v="Supplies"/>
    <s v="Stiletto Box Cutter, Easy Grip"/>
    <n v="2"/>
    <x v="0"/>
    <n v="2304"/>
    <n v="529"/>
    <n v="264.5"/>
  </r>
  <r>
    <s v="ES-2014-2455390"/>
    <d v="2014-11-05T00:00:00"/>
    <d v="2014-11-12T00:00:00"/>
    <n v="7"/>
    <s v="California"/>
    <x v="2"/>
    <s v="US"/>
    <s v="West"/>
    <n v="1"/>
    <x v="0"/>
    <s v="OFF-BI-10000323"/>
    <x v="1"/>
    <s v="Binders"/>
    <s v="Wilson Jones 3-Hole Punch, Clear"/>
    <n v="3"/>
    <x v="0"/>
    <n v="2304"/>
    <n v="784"/>
    <n v="261.33333333333331"/>
  </r>
  <r>
    <s v="ES-2011-5911716"/>
    <d v="2011-12-19T00:00:00"/>
    <d v="2011-12-23T00:00:00"/>
    <n v="4"/>
    <s v="California"/>
    <x v="15"/>
    <s v="US"/>
    <s v="West"/>
    <n v="1"/>
    <x v="2"/>
    <s v="OFF-SU-10000087"/>
    <x v="1"/>
    <s v="Supplies"/>
    <s v="Stiletto Ruler, High Speed"/>
    <n v="12"/>
    <x v="0"/>
    <n v="2304"/>
    <n v="1107"/>
    <n v="92.25"/>
  </r>
  <r>
    <s v="IZ-2014-4960"/>
    <d v="2014-05-05T00:00:00"/>
    <d v="2014-05-10T00:00:00"/>
    <n v="5"/>
    <s v="Bangkok"/>
    <x v="50"/>
    <s v="APAC"/>
    <s v="Southeast Asia"/>
    <n v="1"/>
    <x v="1"/>
    <s v="OFF-STO-10001173"/>
    <x v="1"/>
    <s v="Fasteners"/>
    <s v="Stockwell Thumb Tacks, Assorted Sizes"/>
    <n v="6"/>
    <x v="0"/>
    <n v="2304"/>
    <n v="1415"/>
    <n v="235.83333333333334"/>
  </r>
  <r>
    <s v="IN-2014-50669"/>
    <d v="2014-05-15T00:00:00"/>
    <d v="2014-05-17T00:00:00"/>
    <n v="2"/>
    <s v="Nord-Pas-de-Calais"/>
    <x v="3"/>
    <s v="EU"/>
    <s v="Central"/>
    <n v="2"/>
    <x v="1"/>
    <s v="TEC-PH-10002806"/>
    <x v="0"/>
    <s v="Phones"/>
    <s v="Apple Audio Dock, VoIP"/>
    <n v="6"/>
    <x v="0"/>
    <n v="2304"/>
    <n v="20813"/>
    <n v="3468.8333333333335"/>
  </r>
  <r>
    <s v="CM-2014-2920"/>
    <d v="2014-09-16T00:00:00"/>
    <d v="2014-09-21T00:00:00"/>
    <n v="5"/>
    <s v="California"/>
    <x v="32"/>
    <s v="US"/>
    <s v="West"/>
    <n v="1"/>
    <x v="2"/>
    <s v="OFF-ELD-10001694"/>
    <x v="1"/>
    <s v="Storage"/>
    <s v="Eldon File Cart, Single Width"/>
    <n v="1"/>
    <x v="0"/>
    <n v="2301"/>
    <n v="78"/>
    <n v="78"/>
  </r>
  <r>
    <s v="NG-2014-6980"/>
    <d v="2014-12-01T00:00:00"/>
    <d v="2014-12-06T00:00:00"/>
    <n v="5"/>
    <s v="Bangkok"/>
    <x v="75"/>
    <s v="APAC"/>
    <s v="Southeast Asia"/>
    <n v="1"/>
    <x v="0"/>
    <s v="OFF-ELD-10001694"/>
    <x v="1"/>
    <s v="Storage"/>
    <s v="Eldon File Cart, Single Width"/>
    <n v="1"/>
    <x v="0"/>
    <n v="2301"/>
    <n v="856"/>
    <n v="856"/>
  </r>
  <r>
    <s v="CA-2014-117401"/>
    <d v="2014-05-19T00:00:00"/>
    <d v="2014-05-23T00:00:00"/>
    <n v="4"/>
    <s v="Wisconsin"/>
    <x v="0"/>
    <s v="US"/>
    <s v="Central"/>
    <n v="2"/>
    <x v="2"/>
    <s v="TEC-PH-10003555"/>
    <x v="0"/>
    <s v="Phones"/>
    <s v="Motorola HK250 Universal Bluetooth Headset"/>
    <n v="5"/>
    <x v="0"/>
    <n v="2299"/>
    <n v="1385"/>
    <n v="277"/>
  </r>
  <r>
    <s v="MX-2014-139255"/>
    <d v="2014-04-23T00:00:00"/>
    <d v="2014-04-27T00:00:00"/>
    <n v="4"/>
    <s v="Bangkok"/>
    <x v="11"/>
    <s v="APAC"/>
    <s v="Southeast Asia"/>
    <n v="1"/>
    <x v="1"/>
    <s v="TEC-PH-10000693"/>
    <x v="0"/>
    <s v="Phones"/>
    <s v="Apple Speaker Phone, with Caller ID"/>
    <n v="7"/>
    <x v="0"/>
    <n v="2296"/>
    <n v="5534"/>
    <n v="790.57142857142856"/>
  </r>
  <r>
    <s v="IN-2011-60063"/>
    <d v="2011-08-30T00:00:00"/>
    <d v="2011-09-03T00:00:00"/>
    <n v="4"/>
    <s v="California"/>
    <x v="6"/>
    <s v="US"/>
    <s v="West"/>
    <n v="1"/>
    <x v="0"/>
    <s v="OFF-ST-10004837"/>
    <x v="1"/>
    <s v="Storage"/>
    <s v="Eldon File Cart, Single Width"/>
    <n v="3"/>
    <x v="0"/>
    <n v="2295"/>
    <n v="616"/>
    <n v="205.33333333333334"/>
  </r>
  <r>
    <s v="IN-2014-72565"/>
    <d v="2014-06-02T00:00:00"/>
    <d v="2014-06-04T00:00:00"/>
    <n v="2"/>
    <s v="Nord-Pas-de-Calais"/>
    <x v="6"/>
    <s v="EU"/>
    <s v="Central"/>
    <n v="2"/>
    <x v="1"/>
    <s v="OFF-BI-10004120"/>
    <x v="1"/>
    <s v="Binders"/>
    <s v="Ibico 3-Hole Punch, Durable"/>
    <n v="3"/>
    <x v="0"/>
    <n v="2295"/>
    <n v="1106"/>
    <n v="368.66666666666669"/>
  </r>
  <r>
    <s v="IN-2011-76163"/>
    <d v="2011-06-29T00:00:00"/>
    <d v="2011-07-03T00:00:00"/>
    <n v="4"/>
    <s v="California"/>
    <x v="42"/>
    <s v="US"/>
    <s v="West"/>
    <n v="2"/>
    <x v="2"/>
    <s v="OFF-BI-10004120"/>
    <x v="1"/>
    <s v="Binders"/>
    <s v="Ibico 3-Hole Punch, Durable"/>
    <n v="3"/>
    <x v="0"/>
    <n v="2295"/>
    <n v="1411"/>
    <n v="470.33333333333331"/>
  </r>
  <r>
    <s v="IN-2011-27681"/>
    <d v="2011-01-05T00:00:00"/>
    <d v="2011-01-11T00:00:00"/>
    <n v="6"/>
    <s v="California"/>
    <x v="37"/>
    <s v="US"/>
    <s v="West"/>
    <n v="1"/>
    <x v="0"/>
    <s v="FUR-FU-10000394"/>
    <x v="2"/>
    <s v="Furnishings"/>
    <s v="Rubbermaid Photo Frame, Durable"/>
    <n v="1"/>
    <x v="0"/>
    <n v="2292"/>
    <n v="582"/>
    <n v="582"/>
  </r>
  <r>
    <s v="CG-2014-6570"/>
    <d v="2014-06-02T00:00:00"/>
    <d v="2014-06-07T00:00:00"/>
    <n v="5"/>
    <s v="Wisconsin"/>
    <x v="18"/>
    <s v="US"/>
    <s v="Central"/>
    <n v="1"/>
    <x v="2"/>
    <s v="FUR-DEF-10001763"/>
    <x v="2"/>
    <s v="Furnishings"/>
    <s v="Deflect-O Door Stop, Durable"/>
    <n v="4"/>
    <x v="0"/>
    <n v="2292"/>
    <n v="1905"/>
    <n v="476.25"/>
  </r>
  <r>
    <s v="CA-2014-108749"/>
    <d v="2014-09-13T00:00:00"/>
    <d v="2014-09-16T00:00:00"/>
    <n v="3"/>
    <s v="Wisconsin"/>
    <x v="0"/>
    <s v="US"/>
    <s v="Central"/>
    <n v="4"/>
    <x v="1"/>
    <s v="OFF-BI-10003707"/>
    <x v="1"/>
    <s v="Binders"/>
    <s v="Aluminum Screw Posts"/>
    <n v="3"/>
    <x v="0"/>
    <n v="2289"/>
    <n v="63"/>
    <n v="21"/>
  </r>
  <r>
    <s v="BN-2014-4860"/>
    <d v="2014-09-04T00:00:00"/>
    <d v="2014-09-09T00:00:00"/>
    <n v="5"/>
    <s v="Constantine"/>
    <x v="72"/>
    <s v="Africa"/>
    <s v="Africa"/>
    <n v="1"/>
    <x v="1"/>
    <s v="OFF-SAN-10004420"/>
    <x v="1"/>
    <s v="Art"/>
    <s v="Sanford Sketch Pad, Water Color"/>
    <n v="1"/>
    <x v="0"/>
    <n v="2286"/>
    <n v="119"/>
    <n v="119"/>
  </r>
  <r>
    <s v="IN-2014-57102"/>
    <d v="2014-10-08T00:00:00"/>
    <d v="2014-10-13T00:00:00"/>
    <n v="5"/>
    <s v="Nord-Pas-de-Calais"/>
    <x v="9"/>
    <s v="EU"/>
    <s v="Central"/>
    <n v="1"/>
    <x v="0"/>
    <s v="OFF-AR-10004009"/>
    <x v="1"/>
    <s v="Art"/>
    <s v="Boston Highlighters, Easy-Erase"/>
    <n v="6"/>
    <x v="0"/>
    <n v="2286"/>
    <n v="823"/>
    <n v="137.16666666666666"/>
  </r>
  <r>
    <s v="IN-2014-20198"/>
    <d v="2014-05-01T00:00:00"/>
    <d v="2014-05-04T00:00:00"/>
    <n v="3"/>
    <s v="Th? Dô Hà N?i"/>
    <x v="9"/>
    <s v="APAC"/>
    <s v="Southeast Asia"/>
    <n v="2"/>
    <x v="0"/>
    <s v="OFF-ST-10000107"/>
    <x v="1"/>
    <s v="Storage"/>
    <s v="Eldon File Cart, Industrial"/>
    <n v="6"/>
    <x v="0"/>
    <n v="2286"/>
    <n v="1968"/>
    <n v="328"/>
  </r>
  <r>
    <s v="CG-2014-9600"/>
    <d v="2014-04-02T00:00:00"/>
    <d v="2014-04-07T00:00:00"/>
    <n v="5"/>
    <s v="Wisconsin"/>
    <x v="18"/>
    <s v="US"/>
    <s v="Central"/>
    <n v="1"/>
    <x v="0"/>
    <s v="OFF-SAN-10004420"/>
    <x v="1"/>
    <s v="Art"/>
    <s v="Sanford Sketch Pad, Water Color"/>
    <n v="10"/>
    <x v="0"/>
    <n v="2286"/>
    <n v="2321"/>
    <n v="232.1"/>
  </r>
  <r>
    <s v="ES-2011-5707696"/>
    <d v="2011-04-20T00:00:00"/>
    <d v="2011-04-26T00:00:00"/>
    <n v="6"/>
    <s v="California"/>
    <x v="7"/>
    <s v="US"/>
    <s v="West"/>
    <n v="1"/>
    <x v="0"/>
    <s v="TEC-PH-10004271"/>
    <x v="0"/>
    <s v="Phones"/>
    <s v="Cisco Speaker Phone, VoIP"/>
    <n v="5"/>
    <x v="0"/>
    <n v="2286"/>
    <n v="7824"/>
    <n v="1564.8"/>
  </r>
  <r>
    <s v="MX-2011-162670"/>
    <d v="2011-10-20T00:00:00"/>
    <d v="2011-10-25T00:00:00"/>
    <n v="5"/>
    <s v="Bangkok"/>
    <x v="11"/>
    <s v="APAC"/>
    <s v="Southeast Asia"/>
    <n v="2"/>
    <x v="0"/>
    <s v="TEC-AC-10003824"/>
    <x v="0"/>
    <s v="Accessories"/>
    <s v="Logitech Numeric Keypad, Bluetooth"/>
    <n v="2"/>
    <x v="0"/>
    <n v="2284"/>
    <n v="513"/>
    <n v="256.5"/>
  </r>
  <r>
    <s v="MX-2014-166254"/>
    <d v="2014-08-28T00:00:00"/>
    <d v="2014-09-01T00:00:00"/>
    <n v="4"/>
    <s v="Bangkok"/>
    <x v="17"/>
    <s v="APAC"/>
    <s v="Southeast Asia"/>
    <n v="1"/>
    <x v="1"/>
    <s v="TEC-AC-10003824"/>
    <x v="0"/>
    <s v="Accessories"/>
    <s v="Logitech Numeric Keypad, Bluetooth"/>
    <n v="2"/>
    <x v="0"/>
    <n v="2284"/>
    <n v="658"/>
    <n v="329"/>
  </r>
  <r>
    <s v="MX-2011-106803"/>
    <d v="2011-02-14T00:00:00"/>
    <d v="2011-02-19T00:00:00"/>
    <n v="5"/>
    <s v="Bangkok"/>
    <x v="17"/>
    <s v="APAC"/>
    <s v="Southeast Asia"/>
    <n v="1"/>
    <x v="2"/>
    <s v="OFF-ST-10001954"/>
    <x v="1"/>
    <s v="Storage"/>
    <s v="Rogers Shelving, Wire Frame"/>
    <n v="2"/>
    <x v="0"/>
    <n v="2284"/>
    <n v="961"/>
    <n v="480.5"/>
  </r>
  <r>
    <s v="IR-2014-8500"/>
    <d v="2014-11-25T00:00:00"/>
    <d v="2014-11-29T00:00:00"/>
    <n v="4"/>
    <s v="Ho Chí Minh City"/>
    <x v="41"/>
    <s v="APAC"/>
    <s v="Southeast Asia"/>
    <n v="1"/>
    <x v="1"/>
    <s v="OFF-ELD-10000819"/>
    <x v="1"/>
    <s v="Storage"/>
    <s v="Eldon Trays, Industrial"/>
    <n v="1"/>
    <x v="0"/>
    <n v="2277"/>
    <n v="12"/>
    <n v="12"/>
  </r>
  <r>
    <s v="IN-2014-15564"/>
    <d v="2014-12-05T00:00:00"/>
    <d v="2014-12-11T00:00:00"/>
    <n v="6"/>
    <s v="Th? Dô Hà N?i"/>
    <x v="38"/>
    <s v="APAC"/>
    <s v="Southeast Asia"/>
    <n v="1"/>
    <x v="2"/>
    <s v="OFF-PA-10000694"/>
    <x v="1"/>
    <s v="Paper"/>
    <s v="Green Bar Message Books, Premium"/>
    <n v="3"/>
    <x v="0"/>
    <n v="2277"/>
    <n v="363"/>
    <n v="121"/>
  </r>
  <r>
    <s v="IZ-2011-6540"/>
    <d v="2011-08-17T00:00:00"/>
    <d v="2011-08-21T00:00:00"/>
    <n v="4"/>
    <s v="Ho Chí Minh City"/>
    <x v="50"/>
    <s v="APAC"/>
    <s v="Southeast Asia"/>
    <n v="1"/>
    <x v="0"/>
    <s v="OFF-ELD-10000819"/>
    <x v="1"/>
    <s v="Storage"/>
    <s v="Eldon Trays, Industrial"/>
    <n v="1"/>
    <x v="0"/>
    <n v="2277"/>
    <n v="599"/>
    <n v="599"/>
  </r>
  <r>
    <s v="SF-2014-3260"/>
    <d v="2014-10-03T00:00:00"/>
    <d v="2014-10-07T00:00:00"/>
    <n v="4"/>
    <s v="Indiana"/>
    <x v="26"/>
    <s v="US"/>
    <s v="Central"/>
    <n v="1"/>
    <x v="0"/>
    <s v="OFF-ELD-10000819"/>
    <x v="1"/>
    <s v="Storage"/>
    <s v="Eldon Trays, Industrial"/>
    <n v="1"/>
    <x v="0"/>
    <n v="2277"/>
    <n v="754"/>
    <n v="754"/>
  </r>
  <r>
    <s v="ES-2014-2013796"/>
    <d v="2014-05-01T00:00:00"/>
    <d v="2014-05-03T00:00:00"/>
    <n v="2"/>
    <s v="California"/>
    <x v="45"/>
    <s v="US"/>
    <s v="West"/>
    <n v="2"/>
    <x v="2"/>
    <s v="FUR-FU-10001717"/>
    <x v="2"/>
    <s v="Furnishings"/>
    <s v="Rubbermaid Stacking Tray, Erganomic"/>
    <n v="3"/>
    <x v="0"/>
    <n v="2277"/>
    <n v="793"/>
    <n v="264.33333333333331"/>
  </r>
  <r>
    <s v="MX-2014-150917"/>
    <d v="2014-04-03T00:00:00"/>
    <d v="2014-04-04T00:00:00"/>
    <n v="1"/>
    <s v="Bangkok"/>
    <x v="19"/>
    <s v="APAC"/>
    <s v="Southeast Asia"/>
    <n v="4"/>
    <x v="2"/>
    <s v="OFF-BI-10000029"/>
    <x v="1"/>
    <s v="Binders"/>
    <s v="Ibico Binding Machine, Recycled"/>
    <n v="2"/>
    <x v="0"/>
    <n v="2276"/>
    <n v="1671"/>
    <n v="835.5"/>
  </r>
  <r>
    <s v="MX-2014-105445"/>
    <d v="2014-07-11T00:00:00"/>
    <d v="2014-07-15T00:00:00"/>
    <n v="4"/>
    <s v="Bangkok"/>
    <x v="19"/>
    <s v="APAC"/>
    <s v="Southeast Asia"/>
    <n v="1"/>
    <x v="2"/>
    <s v="TEC-AC-10004620"/>
    <x v="0"/>
    <s v="Accessories"/>
    <s v="Belkin Flash Drive, USB"/>
    <n v="3"/>
    <x v="0"/>
    <n v="2274"/>
    <n v="513"/>
    <n v="171"/>
  </r>
  <r>
    <s v="IN-2014-17839"/>
    <d v="2014-11-04T00:00:00"/>
    <d v="2014-11-10T00:00:00"/>
    <n v="6"/>
    <s v="Th? Dô Hà N?i"/>
    <x v="9"/>
    <s v="APAC"/>
    <s v="Southeast Asia"/>
    <n v="1"/>
    <x v="2"/>
    <s v="FUR-CH-10004312"/>
    <x v="2"/>
    <s v="Chairs"/>
    <s v="Hon Bag Chairs, Set of Two"/>
    <n v="2"/>
    <x v="0"/>
    <n v="2274"/>
    <n v="574"/>
    <n v="287"/>
  </r>
  <r>
    <s v="MX-2011-154641"/>
    <d v="2011-10-14T00:00:00"/>
    <d v="2011-10-18T00:00:00"/>
    <n v="4"/>
    <s v="Bangkok"/>
    <x v="23"/>
    <s v="APAC"/>
    <s v="Southeast Asia"/>
    <n v="1"/>
    <x v="0"/>
    <s v="TEC-AC-10004801"/>
    <x v="0"/>
    <s v="Accessories"/>
    <s v="Logitech Mouse, Programmable"/>
    <n v="3"/>
    <x v="0"/>
    <n v="2274"/>
    <n v="892"/>
    <n v="297.33333333333331"/>
  </r>
  <r>
    <s v="IR-2014-5950"/>
    <d v="2014-09-01T00:00:00"/>
    <d v="2014-09-06T00:00:00"/>
    <n v="5"/>
    <s v="Ho Chí Minh City"/>
    <x v="41"/>
    <s v="APAC"/>
    <s v="Southeast Asia"/>
    <n v="1"/>
    <x v="0"/>
    <s v="OFF-ROG-10002294"/>
    <x v="1"/>
    <s v="Storage"/>
    <s v="Rogers File Cart, Single Width"/>
    <n v="1"/>
    <x v="0"/>
    <n v="2271"/>
    <n v="557"/>
    <n v="557"/>
  </r>
  <r>
    <s v="IR-2014-7020"/>
    <d v="2014-11-12T00:00:00"/>
    <d v="2014-11-15T00:00:00"/>
    <n v="3"/>
    <s v="Ho Chí Minh City"/>
    <x v="41"/>
    <s v="APAC"/>
    <s v="Southeast Asia"/>
    <n v="4"/>
    <x v="2"/>
    <s v="OFF-ROG-10002294"/>
    <x v="1"/>
    <s v="Storage"/>
    <s v="Rogers File Cart, Single Width"/>
    <n v="1"/>
    <x v="0"/>
    <n v="2271"/>
    <n v="4737"/>
    <n v="4737"/>
  </r>
  <r>
    <s v="IZ-2011-180"/>
    <d v="2011-08-24T00:00:00"/>
    <d v="2011-08-30T00:00:00"/>
    <n v="6"/>
    <s v="Ho Chí Minh City"/>
    <x v="50"/>
    <s v="APAC"/>
    <s v="Southeast Asia"/>
    <n v="1"/>
    <x v="1"/>
    <s v="FUR-IKE-10002509"/>
    <x v="2"/>
    <s v="Bookcases"/>
    <s v="Ikea 3-Shelf Cabinet, Metal"/>
    <n v="1"/>
    <x v="0"/>
    <n v="2268"/>
    <n v="76"/>
    <n v="76"/>
  </r>
  <r>
    <s v="IN-2011-35178"/>
    <d v="2011-11-11T00:00:00"/>
    <d v="2011-11-15T00:00:00"/>
    <n v="4"/>
    <s v="California"/>
    <x v="9"/>
    <s v="US"/>
    <s v="West"/>
    <n v="1"/>
    <x v="2"/>
    <s v="OFF-EN-10001315"/>
    <x v="1"/>
    <s v="Envelopes"/>
    <s v="Jiffy Manila Envelope, Security-Tint"/>
    <n v="4"/>
    <x v="0"/>
    <n v="2268"/>
    <n v="78"/>
    <n v="19.5"/>
  </r>
  <r>
    <s v="MX-2011-149027"/>
    <d v="2011-10-22T00:00:00"/>
    <d v="2011-10-27T00:00:00"/>
    <n v="5"/>
    <s v="Bangkok"/>
    <x v="82"/>
    <s v="APAC"/>
    <s v="Southeast Asia"/>
    <n v="1"/>
    <x v="1"/>
    <s v="OFF-AR-10003989"/>
    <x v="1"/>
    <s v="Art"/>
    <s v="Sanford Pencil Sharpener, Fluorescent"/>
    <n v="3"/>
    <x v="0"/>
    <n v="2268"/>
    <n v="303"/>
    <n v="101"/>
  </r>
  <r>
    <s v="MX-2014-169348"/>
    <d v="2014-11-20T00:00:00"/>
    <d v="2014-11-27T00:00:00"/>
    <n v="7"/>
    <s v="Bangkok"/>
    <x v="20"/>
    <s v="APAC"/>
    <s v="Southeast Asia"/>
    <n v="1"/>
    <x v="0"/>
    <s v="FUR-FU-10001317"/>
    <x v="2"/>
    <s v="Furnishings"/>
    <s v="Eldon Photo Frame, Erganomic"/>
    <n v="3"/>
    <x v="0"/>
    <n v="2268"/>
    <n v="742"/>
    <n v="247.33333333333334"/>
  </r>
  <r>
    <s v="MX-2011-149587"/>
    <d v="2011-09-13T00:00:00"/>
    <d v="2011-09-17T00:00:00"/>
    <n v="4"/>
    <s v="Bangkok"/>
    <x v="94"/>
    <s v="APAC"/>
    <s v="Southeast Asia"/>
    <n v="1"/>
    <x v="0"/>
    <s v="FUR-FU-10004015"/>
    <x v="2"/>
    <s v="Furnishings"/>
    <s v="Tenex Clock, Durable"/>
    <n v="2"/>
    <x v="0"/>
    <n v="2268"/>
    <n v="827"/>
    <n v="413.5"/>
  </r>
  <r>
    <s v="IN-2014-17027"/>
    <d v="2014-02-13T00:00:00"/>
    <d v="2014-02-15T00:00:00"/>
    <n v="2"/>
    <s v="Th? Dô Hà N?i"/>
    <x v="3"/>
    <s v="APAC"/>
    <s v="Southeast Asia"/>
    <n v="4"/>
    <x v="1"/>
    <s v="OFF-FA-10003779"/>
    <x v="1"/>
    <s v="Fasteners"/>
    <s v="Stockwell Paper Clips, Assorted Sizes"/>
    <n v="4"/>
    <x v="0"/>
    <n v="2268"/>
    <n v="852"/>
    <n v="213"/>
  </r>
  <r>
    <s v="IN-2014-63710"/>
    <d v="2014-09-09T00:00:00"/>
    <d v="2014-09-09T00:00:00"/>
    <n v="0"/>
    <s v="Nord-Pas-de-Calais"/>
    <x v="6"/>
    <s v="EU"/>
    <s v="Central"/>
    <n v="3"/>
    <x v="0"/>
    <s v="OFF-BI-10004666"/>
    <x v="1"/>
    <s v="Binders"/>
    <s v="Wilson Jones Binding Machine, Durable"/>
    <n v="1"/>
    <x v="0"/>
    <n v="2268"/>
    <n v="1054"/>
    <n v="1054"/>
  </r>
  <r>
    <s v="ES-2014-5014640"/>
    <d v="2014-06-12T00:00:00"/>
    <d v="2014-06-16T00:00:00"/>
    <n v="4"/>
    <s v="California"/>
    <x v="45"/>
    <s v="US"/>
    <s v="West"/>
    <n v="1"/>
    <x v="1"/>
    <s v="FUR-FU-10000361"/>
    <x v="2"/>
    <s v="Furnishings"/>
    <s v="Deflect-O Photo Frame, Erganomic"/>
    <n v="3"/>
    <x v="0"/>
    <n v="2268"/>
    <n v="1059"/>
    <n v="353"/>
  </r>
  <r>
    <s v="ES-2014-5631536"/>
    <d v="2014-10-06T00:00:00"/>
    <d v="2014-10-10T00:00:00"/>
    <n v="4"/>
    <s v="California"/>
    <x v="7"/>
    <s v="US"/>
    <s v="West"/>
    <n v="1"/>
    <x v="2"/>
    <s v="TEC-MA-10000327"/>
    <x v="0"/>
    <s v="Machines"/>
    <s v="Epson Phone, Durable"/>
    <n v="2"/>
    <x v="0"/>
    <n v="2268"/>
    <n v="1609"/>
    <n v="804.5"/>
  </r>
  <r>
    <s v="ES-2011-4753806"/>
    <d v="2011-12-15T00:00:00"/>
    <d v="2011-12-20T00:00:00"/>
    <n v="5"/>
    <s v="California"/>
    <x v="7"/>
    <s v="US"/>
    <s v="West"/>
    <n v="2"/>
    <x v="2"/>
    <s v="TEC-MA-10000327"/>
    <x v="0"/>
    <s v="Machines"/>
    <s v="Epson Phone, Durable"/>
    <n v="2"/>
    <x v="0"/>
    <n v="2268"/>
    <n v="1739"/>
    <n v="869.5"/>
  </r>
  <r>
    <s v="UZ-2014-110"/>
    <d v="2014-09-15T00:00:00"/>
    <d v="2014-09-19T00:00:00"/>
    <n v="4"/>
    <s v="Colorado"/>
    <x v="58"/>
    <s v="US"/>
    <s v="West"/>
    <n v="2"/>
    <x v="1"/>
    <s v="TEC-EPS-10001644"/>
    <x v="0"/>
    <s v="Machines"/>
    <s v="Epson Phone, Durable"/>
    <n v="2"/>
    <x v="0"/>
    <n v="2268"/>
    <n v="2063"/>
    <n v="1031.5"/>
  </r>
  <r>
    <s v="IN-2014-33834"/>
    <d v="2014-12-26T00:00:00"/>
    <d v="2014-12-29T00:00:00"/>
    <n v="3"/>
    <s v="England"/>
    <x v="21"/>
    <s v="EU"/>
    <s v="North"/>
    <n v="4"/>
    <x v="1"/>
    <s v="FUR-FU-10001933"/>
    <x v="2"/>
    <s v="Furnishings"/>
    <s v="Tenex Stacking Tray, Black"/>
    <n v="3"/>
    <x v="0"/>
    <n v="2268"/>
    <n v="2319"/>
    <n v="773"/>
  </r>
  <r>
    <s v="TZ-2014-7370"/>
    <d v="2014-11-04T00:00:00"/>
    <d v="2014-11-09T00:00:00"/>
    <n v="5"/>
    <s v="Indiana"/>
    <x v="31"/>
    <s v="US"/>
    <s v="Central"/>
    <n v="1"/>
    <x v="1"/>
    <s v="TEC-BRO-10000463"/>
    <x v="0"/>
    <s v="Copiers"/>
    <s v="Brother Copy Machine, Color"/>
    <n v="2"/>
    <x v="0"/>
    <n v="2268"/>
    <n v="2737"/>
    <n v="1368.5"/>
  </r>
  <r>
    <s v="IN-2014-86768"/>
    <d v="2014-06-24T00:00:00"/>
    <d v="2014-06-27T00:00:00"/>
    <n v="3"/>
    <s v="Ho Chí Minh City"/>
    <x v="29"/>
    <s v="APAC"/>
    <s v="Southeast Asia"/>
    <n v="4"/>
    <x v="0"/>
    <s v="OFF-SU-10004630"/>
    <x v="1"/>
    <s v="Supplies"/>
    <s v="Acme Shears, Steel"/>
    <n v="2"/>
    <x v="0"/>
    <n v="2268"/>
    <n v="3028"/>
    <n v="1514"/>
  </r>
  <r>
    <s v="ES-2014-1931437"/>
    <d v="2014-09-03T00:00:00"/>
    <d v="2014-09-07T00:00:00"/>
    <n v="4"/>
    <s v="California"/>
    <x v="24"/>
    <s v="US"/>
    <s v="West"/>
    <n v="1"/>
    <x v="1"/>
    <s v="TEC-CO-10001375"/>
    <x v="0"/>
    <s v="Copiers"/>
    <s v="Brother Copy Machine, Color"/>
    <n v="2"/>
    <x v="0"/>
    <n v="2268"/>
    <n v="4073"/>
    <n v="2036.5"/>
  </r>
  <r>
    <s v="ES-2011-2570414"/>
    <d v="2011-11-27T00:00:00"/>
    <d v="2011-12-01T00:00:00"/>
    <n v="4"/>
    <s v="California"/>
    <x v="45"/>
    <s v="US"/>
    <s v="West"/>
    <n v="1"/>
    <x v="0"/>
    <s v="OFF-AR-10002433"/>
    <x v="1"/>
    <s v="Art"/>
    <s v="Stanley Pens, Easy-Erase"/>
    <n v="5"/>
    <x v="0"/>
    <n v="2265"/>
    <n v="527"/>
    <n v="105.4"/>
  </r>
  <r>
    <s v="IN-2014-78900"/>
    <d v="2014-12-03T00:00:00"/>
    <d v="2014-12-07T00:00:00"/>
    <n v="4"/>
    <s v="Ho Chí Minh City"/>
    <x v="52"/>
    <s v="APAC"/>
    <s v="Southeast Asia"/>
    <n v="1"/>
    <x v="0"/>
    <s v="OFF-BI-10002627"/>
    <x v="1"/>
    <s v="Binders"/>
    <s v="Avery Binder Covers, Economy"/>
    <n v="5"/>
    <x v="0"/>
    <n v="2265"/>
    <n v="923"/>
    <n v="184.6"/>
  </r>
  <r>
    <s v="IN-2011-52783"/>
    <d v="2011-11-07T00:00:00"/>
    <d v="2011-11-09T00:00:00"/>
    <n v="2"/>
    <s v="California"/>
    <x v="6"/>
    <s v="US"/>
    <s v="West"/>
    <n v="4"/>
    <x v="0"/>
    <s v="TEC-MA-10001267"/>
    <x v="0"/>
    <s v="Machines"/>
    <s v="Epson Calculator, Red"/>
    <n v="2"/>
    <x v="0"/>
    <n v="2262"/>
    <n v="2426"/>
    <n v="1213"/>
  </r>
  <r>
    <s v="IN-2014-40428"/>
    <d v="2014-08-13T00:00:00"/>
    <d v="2014-08-18T00:00:00"/>
    <n v="5"/>
    <s v="England"/>
    <x v="6"/>
    <s v="EU"/>
    <s v="North"/>
    <n v="1"/>
    <x v="2"/>
    <s v="TEC-AC-10001254"/>
    <x v="0"/>
    <s v="Accessories"/>
    <s v="Enermax Memory Card, Programmable"/>
    <n v="5"/>
    <x v="0"/>
    <n v="2259"/>
    <n v="329"/>
    <n v="65.8"/>
  </r>
  <r>
    <s v="MX-2014-142825"/>
    <d v="2014-12-26T00:00:00"/>
    <d v="2014-12-30T00:00:00"/>
    <n v="4"/>
    <s v="Bangkok"/>
    <x v="11"/>
    <s v="APAC"/>
    <s v="Southeast Asia"/>
    <n v="1"/>
    <x v="1"/>
    <s v="OFF-EN-10004211"/>
    <x v="1"/>
    <s v="Envelopes"/>
    <s v="GlobeWeis Business Envelopes, Security-Tint"/>
    <n v="4"/>
    <x v="0"/>
    <n v="2256"/>
    <n v="37"/>
    <n v="9.25"/>
  </r>
  <r>
    <s v="CG-2014-7050"/>
    <d v="2014-11-13T00:00:00"/>
    <d v="2014-11-16T00:00:00"/>
    <n v="3"/>
    <s v="Wisconsin"/>
    <x v="18"/>
    <s v="US"/>
    <s v="Central"/>
    <n v="2"/>
    <x v="0"/>
    <s v="OFF-STO-10001671"/>
    <x v="1"/>
    <s v="Fasteners"/>
    <s v="Stockwell Staples, Assorted Sizes"/>
    <n v="8"/>
    <x v="0"/>
    <n v="2256"/>
    <n v="801"/>
    <n v="100.125"/>
  </r>
  <r>
    <s v="CA-2014-126928"/>
    <d v="2014-09-18T00:00:00"/>
    <d v="2014-09-24T00:00:00"/>
    <n v="6"/>
    <s v="Wisconsin"/>
    <x v="0"/>
    <s v="US"/>
    <s v="Central"/>
    <n v="1"/>
    <x v="0"/>
    <s v="TEC-MA-10004626"/>
    <x v="0"/>
    <s v="Machines"/>
    <s v="Lexmark 20R1285 X6650 Wireless All-in-One Printer"/>
    <n v="4"/>
    <x v="0"/>
    <n v="2256"/>
    <n v="2747"/>
    <n v="686.75"/>
  </r>
  <r>
    <s v="ES-2011-2470488"/>
    <d v="2011-12-23T00:00:00"/>
    <d v="2011-12-25T00:00:00"/>
    <n v="2"/>
    <s v="California"/>
    <x v="45"/>
    <s v="US"/>
    <s v="West"/>
    <n v="2"/>
    <x v="0"/>
    <s v="OFF-LA-10001546"/>
    <x v="1"/>
    <s v="Labels"/>
    <s v="Avery Shipping Labels, Adjustable"/>
    <n v="7"/>
    <x v="0"/>
    <n v="2247"/>
    <n v="512"/>
    <n v="73.142857142857139"/>
  </r>
  <r>
    <s v="CA-2014-166415"/>
    <d v="2014-02-20T00:00:00"/>
    <d v="2014-02-24T00:00:00"/>
    <n v="4"/>
    <s v="Wisconsin"/>
    <x v="0"/>
    <s v="US"/>
    <s v="Central"/>
    <n v="1"/>
    <x v="0"/>
    <s v="OFF-FA-10004968"/>
    <x v="1"/>
    <s v="Fasteners"/>
    <s v="Rubber Band Ball"/>
    <n v="3"/>
    <x v="0"/>
    <n v="2244"/>
    <n v="158"/>
    <n v="52.666666666666664"/>
  </r>
  <r>
    <s v="MX-2014-136784"/>
    <d v="2014-10-20T00:00:00"/>
    <d v="2014-10-25T00:00:00"/>
    <n v="5"/>
    <s v="Bangkok"/>
    <x v="19"/>
    <s v="APAC"/>
    <s v="Southeast Asia"/>
    <n v="1"/>
    <x v="0"/>
    <s v="OFF-ST-10002561"/>
    <x v="1"/>
    <s v="Storage"/>
    <s v="Rogers File Cart, Blue"/>
    <n v="6"/>
    <x v="0"/>
    <n v="2244"/>
    <n v="6697"/>
    <n v="1116.1666666666667"/>
  </r>
  <r>
    <s v="ES-2014-5345830"/>
    <d v="2014-01-14T00:00:00"/>
    <d v="2014-01-16T00:00:00"/>
    <n v="2"/>
    <s v="California"/>
    <x v="2"/>
    <s v="US"/>
    <s v="West"/>
    <n v="4"/>
    <x v="0"/>
    <s v="OFF-AR-10001418"/>
    <x v="1"/>
    <s v="Art"/>
    <s v="BIC Markers, Easy-Erase"/>
    <n v="3"/>
    <x v="0"/>
    <n v="2241"/>
    <n v="166"/>
    <n v="55.333333333333336"/>
  </r>
  <r>
    <s v="ES-2014-1080192"/>
    <d v="2014-08-02T00:00:00"/>
    <d v="2014-08-07T00:00:00"/>
    <n v="5"/>
    <s v="California"/>
    <x v="24"/>
    <s v="US"/>
    <s v="West"/>
    <n v="1"/>
    <x v="2"/>
    <s v="OFF-AR-10001418"/>
    <x v="1"/>
    <s v="Art"/>
    <s v="BIC Markers, Easy-Erase"/>
    <n v="3"/>
    <x v="0"/>
    <n v="2241"/>
    <n v="419"/>
    <n v="139.66666666666666"/>
  </r>
  <r>
    <s v="ES-2014-5860410"/>
    <d v="2014-08-21T00:00:00"/>
    <d v="2014-08-24T00:00:00"/>
    <n v="3"/>
    <s v="California"/>
    <x v="2"/>
    <s v="US"/>
    <s v="West"/>
    <n v="4"/>
    <x v="0"/>
    <s v="OFF-AR-10001418"/>
    <x v="1"/>
    <s v="Art"/>
    <s v="BIC Markers, Easy-Erase"/>
    <n v="3"/>
    <x v="0"/>
    <n v="2241"/>
    <n v="1628"/>
    <n v="542.66666666666663"/>
  </r>
  <r>
    <s v="MD-2011-8270"/>
    <d v="2011-02-10T00:00:00"/>
    <d v="2011-02-14T00:00:00"/>
    <n v="4"/>
    <s v="Bangkok"/>
    <x v="76"/>
    <s v="APAC"/>
    <s v="Southeast Asia"/>
    <n v="1"/>
    <x v="2"/>
    <s v="OFF-ELI-10003277"/>
    <x v="1"/>
    <s v="Supplies"/>
    <s v="Elite Letter Opener, High Speed"/>
    <n v="2"/>
    <x v="0"/>
    <n v="2238"/>
    <n v="285"/>
    <n v="142.5"/>
  </r>
  <r>
    <s v="MX-2014-120159"/>
    <d v="2014-06-26T00:00:00"/>
    <d v="2014-06-28T00:00:00"/>
    <n v="2"/>
    <s v="Bangkok"/>
    <x v="23"/>
    <s v="APAC"/>
    <s v="Southeast Asia"/>
    <n v="4"/>
    <x v="0"/>
    <s v="TEC-AC-10000151"/>
    <x v="0"/>
    <s v="Accessories"/>
    <s v="SanDisk Flash Drive, Erganomic"/>
    <n v="3"/>
    <x v="0"/>
    <n v="2238"/>
    <n v="632"/>
    <n v="210.66666666666666"/>
  </r>
  <r>
    <s v="ES-2011-4845310"/>
    <d v="2011-06-07T00:00:00"/>
    <d v="2011-06-11T00:00:00"/>
    <n v="4"/>
    <s v="California"/>
    <x v="7"/>
    <s v="US"/>
    <s v="West"/>
    <n v="1"/>
    <x v="0"/>
    <s v="OFF-SU-10002451"/>
    <x v="1"/>
    <s v="Supplies"/>
    <s v="Elite Letter Opener, High Speed"/>
    <n v="2"/>
    <x v="0"/>
    <n v="2238"/>
    <n v="912"/>
    <n v="456"/>
  </r>
  <r>
    <s v="MX-2014-148208"/>
    <d v="2014-09-05T00:00:00"/>
    <d v="2014-09-08T00:00:00"/>
    <n v="3"/>
    <s v="Bangkok"/>
    <x v="23"/>
    <s v="APAC"/>
    <s v="Southeast Asia"/>
    <n v="4"/>
    <x v="0"/>
    <s v="TEC-PH-10003522"/>
    <x v="0"/>
    <s v="Phones"/>
    <s v="Apple Headset, Full Size"/>
    <n v="1"/>
    <x v="0"/>
    <n v="2236"/>
    <n v="62"/>
    <n v="62"/>
  </r>
  <r>
    <s v="IR-2014-9630"/>
    <d v="2014-09-18T00:00:00"/>
    <d v="2014-09-22T00:00:00"/>
    <n v="4"/>
    <s v="Ho Chí Minh City"/>
    <x v="41"/>
    <s v="APAC"/>
    <s v="Southeast Asia"/>
    <n v="1"/>
    <x v="1"/>
    <s v="OFF-EAT-10004979"/>
    <x v="1"/>
    <s v="Paper"/>
    <s v="Eaton Cards &amp; Envelopes, Multicolor"/>
    <n v="1"/>
    <x v="0"/>
    <n v="2235"/>
    <n v="342"/>
    <n v="342"/>
  </r>
  <r>
    <s v="IN-2014-25840"/>
    <d v="2014-09-11T00:00:00"/>
    <d v="2014-09-14T00:00:00"/>
    <n v="3"/>
    <s v="Th? Dô Hà N?i"/>
    <x v="6"/>
    <s v="APAC"/>
    <s v="Southeast Asia"/>
    <n v="4"/>
    <x v="0"/>
    <s v="OFF-FA-10000757"/>
    <x v="1"/>
    <s v="Fasteners"/>
    <s v="Stockwell Paper Clips, Assorted Sizes"/>
    <n v="5"/>
    <x v="0"/>
    <n v="2235"/>
    <n v="833"/>
    <n v="166.6"/>
  </r>
  <r>
    <s v="IN-2011-28451"/>
    <d v="2011-08-19T00:00:00"/>
    <d v="2011-08-23T00:00:00"/>
    <n v="4"/>
    <s v="California"/>
    <x v="3"/>
    <s v="US"/>
    <s v="West"/>
    <n v="1"/>
    <x v="1"/>
    <s v="OFF-EN-10003391"/>
    <x v="1"/>
    <s v="Envelopes"/>
    <s v="Jiffy Manila Envelope, Set of 50"/>
    <n v="2"/>
    <x v="0"/>
    <n v="2232"/>
    <n v="36"/>
    <n v="18"/>
  </r>
  <r>
    <s v="IN-2014-51719"/>
    <d v="2014-11-21T00:00:00"/>
    <d v="2014-11-25T00:00:00"/>
    <n v="4"/>
    <s v="Nord-Pas-de-Calais"/>
    <x v="6"/>
    <s v="EU"/>
    <s v="Central"/>
    <n v="2"/>
    <x v="1"/>
    <s v="OFF-ST-10001694"/>
    <x v="1"/>
    <s v="Storage"/>
    <s v="Smead Folders, Blue"/>
    <n v="4"/>
    <x v="0"/>
    <n v="2232"/>
    <n v="761"/>
    <n v="190.25"/>
  </r>
  <r>
    <s v="MX-2011-137946"/>
    <d v="2011-06-01T00:00:00"/>
    <d v="2011-06-03T00:00:00"/>
    <n v="2"/>
    <s v="Bangkok"/>
    <x v="19"/>
    <s v="APAC"/>
    <s v="Southeast Asia"/>
    <n v="4"/>
    <x v="1"/>
    <s v="TEC-AC-10003738"/>
    <x v="0"/>
    <s v="Accessories"/>
    <s v="Enermax Mouse, Erganomic"/>
    <n v="2"/>
    <x v="0"/>
    <n v="2232"/>
    <n v="1518"/>
    <n v="759"/>
  </r>
  <r>
    <s v="MX-2014-135265"/>
    <d v="2014-12-25T00:00:00"/>
    <d v="2014-12-31T00:00:00"/>
    <n v="6"/>
    <s v="Bangkok"/>
    <x v="19"/>
    <s v="APAC"/>
    <s v="Southeast Asia"/>
    <n v="1"/>
    <x v="1"/>
    <s v="OFF-PA-10001164"/>
    <x v="1"/>
    <s v="Paper"/>
    <s v="Green Bar Message Books, Recycled"/>
    <n v="3"/>
    <x v="0"/>
    <n v="2226"/>
    <n v="439"/>
    <n v="146.33333333333334"/>
  </r>
  <r>
    <s v="ES-2014-4794612"/>
    <d v="2014-12-03T00:00:00"/>
    <d v="2014-12-07T00:00:00"/>
    <n v="4"/>
    <s v="California"/>
    <x v="45"/>
    <s v="US"/>
    <s v="West"/>
    <n v="1"/>
    <x v="1"/>
    <s v="OFF-AR-10000711"/>
    <x v="1"/>
    <s v="Art"/>
    <s v="BIC Pens, Easy-Erase"/>
    <n v="7"/>
    <x v="0"/>
    <n v="2226"/>
    <n v="502"/>
    <n v="71.714285714285708"/>
  </r>
  <r>
    <s v="MX-2014-150812"/>
    <d v="2014-12-29T00:00:00"/>
    <d v="2015-01-03T00:00:00"/>
    <n v="5"/>
    <s v="Bangkok"/>
    <x v="82"/>
    <s v="APAC"/>
    <s v="Southeast Asia"/>
    <n v="1"/>
    <x v="1"/>
    <s v="FUR-FU-10002004"/>
    <x v="2"/>
    <s v="Furnishings"/>
    <s v="Tenex Stacking Tray, Durable"/>
    <n v="7"/>
    <x v="0"/>
    <n v="2226"/>
    <n v="1803"/>
    <n v="257.57142857142856"/>
  </r>
  <r>
    <s v="CA-2011-113271"/>
    <d v="2011-07-09T00:00:00"/>
    <d v="2011-07-14T00:00:00"/>
    <n v="5"/>
    <s v="Constantine"/>
    <x v="0"/>
    <s v="Africa"/>
    <s v="Africa"/>
    <n v="1"/>
    <x v="2"/>
    <s v="OFF-AR-10003251"/>
    <x v="1"/>
    <s v="Art"/>
    <s v="Prang Drawing Pencil Set"/>
    <n v="2"/>
    <x v="0"/>
    <n v="2224"/>
    <n v="28"/>
    <n v="14"/>
  </r>
  <r>
    <s v="CA-2014-161067"/>
    <d v="2014-09-04T00:00:00"/>
    <d v="2014-09-07T00:00:00"/>
    <n v="3"/>
    <s v="Wisconsin"/>
    <x v="0"/>
    <s v="US"/>
    <s v="Central"/>
    <n v="2"/>
    <x v="2"/>
    <s v="OFF-AR-10003251"/>
    <x v="1"/>
    <s v="Art"/>
    <s v="Prang Drawing Pencil Set"/>
    <n v="2"/>
    <x v="0"/>
    <n v="2224"/>
    <n v="91"/>
    <n v="45.5"/>
  </r>
  <r>
    <s v="IN-2014-32266"/>
    <d v="2014-08-01T00:00:00"/>
    <d v="2014-08-05T00:00:00"/>
    <n v="4"/>
    <s v="England"/>
    <x v="42"/>
    <s v="EU"/>
    <s v="North"/>
    <n v="2"/>
    <x v="1"/>
    <s v="TEC-AC-10004016"/>
    <x v="0"/>
    <s v="Accessories"/>
    <s v="Memorex Flash Drive, Programmable"/>
    <n v="3"/>
    <x v="0"/>
    <n v="2223"/>
    <n v="875"/>
    <n v="291.66666666666669"/>
  </r>
  <r>
    <s v="IZ-2011-4620"/>
    <d v="2011-11-23T00:00:00"/>
    <d v="2011-11-27T00:00:00"/>
    <n v="4"/>
    <s v="Ho Chí Minh City"/>
    <x v="50"/>
    <s v="APAC"/>
    <s v="Southeast Asia"/>
    <n v="1"/>
    <x v="1"/>
    <s v="TEC-STA-10002286"/>
    <x v="0"/>
    <s v="Machines"/>
    <s v="StarTech Receipt Printer, White"/>
    <n v="6"/>
    <x v="0"/>
    <n v="2223"/>
    <n v="4715"/>
    <n v="785.83333333333337"/>
  </r>
  <r>
    <s v="MX-2011-156895"/>
    <d v="2011-03-12T00:00:00"/>
    <d v="2011-03-12T00:00:00"/>
    <n v="0"/>
    <s v="Bangkok"/>
    <x v="12"/>
    <s v="APAC"/>
    <s v="Southeast Asia"/>
    <n v="3"/>
    <x v="1"/>
    <s v="OFF-AR-10003766"/>
    <x v="1"/>
    <s v="Art"/>
    <s v="BIC Sketch Pad, Easy-Erase"/>
    <n v="2"/>
    <x v="0"/>
    <n v="2216"/>
    <n v="664"/>
    <n v="332"/>
  </r>
  <r>
    <s v="MX-2014-156916"/>
    <d v="2014-08-08T00:00:00"/>
    <d v="2014-08-10T00:00:00"/>
    <n v="2"/>
    <s v="Bangkok"/>
    <x v="28"/>
    <s v="APAC"/>
    <s v="Southeast Asia"/>
    <n v="2"/>
    <x v="1"/>
    <s v="OFF-AR-10003766"/>
    <x v="1"/>
    <s v="Art"/>
    <s v="BIC Sketch Pad, Easy-Erase"/>
    <n v="2"/>
    <x v="0"/>
    <n v="2216"/>
    <n v="1402"/>
    <n v="701"/>
  </r>
  <r>
    <s v="CA-2014-157987"/>
    <d v="2014-09-03T00:00:00"/>
    <d v="2014-09-07T00:00:00"/>
    <n v="4"/>
    <s v="Wisconsin"/>
    <x v="0"/>
    <s v="US"/>
    <s v="Central"/>
    <n v="1"/>
    <x v="1"/>
    <s v="OFF-AR-10004582"/>
    <x v="1"/>
    <s v="Art"/>
    <s v="BIC Brite Liner Grip Highlighters"/>
    <n v="3"/>
    <x v="0"/>
    <n v="2214"/>
    <n v="78"/>
    <n v="26"/>
  </r>
  <r>
    <s v="ES-2011-5506008"/>
    <d v="2011-11-04T00:00:00"/>
    <d v="2011-11-06T00:00:00"/>
    <n v="2"/>
    <s v="California"/>
    <x v="2"/>
    <s v="US"/>
    <s v="West"/>
    <n v="2"/>
    <x v="0"/>
    <s v="OFF-SU-10001909"/>
    <x v="1"/>
    <s v="Supplies"/>
    <s v="Fiskars Scissors, Steel"/>
    <n v="2"/>
    <x v="0"/>
    <n v="2208"/>
    <n v="146"/>
    <n v="73"/>
  </r>
  <r>
    <s v="CA-2011-135993"/>
    <d v="2011-05-28T00:00:00"/>
    <d v="2011-06-02T00:00:00"/>
    <n v="5"/>
    <s v="Constantine"/>
    <x v="0"/>
    <s v="Africa"/>
    <s v="Africa"/>
    <n v="1"/>
    <x v="1"/>
    <s v="TEC-AC-10004877"/>
    <x v="0"/>
    <s v="Accessories"/>
    <s v="Imation 30456 USB Flash Drive 8GB"/>
    <n v="4"/>
    <x v="0"/>
    <n v="2208"/>
    <n v="189"/>
    <n v="47.25"/>
  </r>
  <r>
    <s v="ML-2014-1640"/>
    <d v="2014-06-17T00:00:00"/>
    <d v="2014-06-23T00:00:00"/>
    <n v="6"/>
    <s v="Bangkok"/>
    <x v="65"/>
    <s v="APAC"/>
    <s v="Southeast Asia"/>
    <n v="1"/>
    <x v="1"/>
    <s v="OFF-SME-10000520"/>
    <x v="1"/>
    <s v="Storage"/>
    <s v="Smead Shelving, Wire Frame"/>
    <n v="1"/>
    <x v="0"/>
    <n v="2208"/>
    <n v="265"/>
    <n v="265"/>
  </r>
  <r>
    <s v="BO-2014-2490"/>
    <d v="2014-08-06T00:00:00"/>
    <d v="2014-08-10T00:00:00"/>
    <n v="4"/>
    <s v="Constantine"/>
    <x v="36"/>
    <s v="Africa"/>
    <s v="Africa"/>
    <n v="1"/>
    <x v="0"/>
    <s v="OFF-SME-10000520"/>
    <x v="1"/>
    <s v="Storage"/>
    <s v="Smead Shelving, Wire Frame"/>
    <n v="1"/>
    <x v="0"/>
    <n v="2208"/>
    <n v="317"/>
    <n v="317"/>
  </r>
  <r>
    <s v="PL-2011-4070"/>
    <d v="2011-09-16T00:00:00"/>
    <d v="2011-09-21T00:00:00"/>
    <n v="5"/>
    <s v="Jakarta"/>
    <x v="39"/>
    <s v="APAC"/>
    <s v="Southeast Asia"/>
    <n v="1"/>
    <x v="2"/>
    <s v="OFF-SME-10000520"/>
    <x v="1"/>
    <s v="Storage"/>
    <s v="Smead Shelving, Wire Frame"/>
    <n v="1"/>
    <x v="0"/>
    <n v="2208"/>
    <n v="517"/>
    <n v="517"/>
  </r>
  <r>
    <s v="CG-2014-5040"/>
    <d v="2014-07-25T00:00:00"/>
    <d v="2014-07-29T00:00:00"/>
    <n v="4"/>
    <s v="Wisconsin"/>
    <x v="18"/>
    <s v="US"/>
    <s v="Central"/>
    <n v="1"/>
    <x v="1"/>
    <s v="OFF-SME-10000520"/>
    <x v="1"/>
    <s v="Storage"/>
    <s v="Smead Shelving, Wire Frame"/>
    <n v="1"/>
    <x v="0"/>
    <n v="2208"/>
    <n v="799"/>
    <n v="799"/>
  </r>
  <r>
    <s v="MO-2011-7930"/>
    <d v="2011-02-12T00:00:00"/>
    <d v="2011-02-14T00:00:00"/>
    <n v="2"/>
    <s v="Bangkok"/>
    <x v="4"/>
    <s v="APAC"/>
    <s v="Southeast Asia"/>
    <n v="4"/>
    <x v="0"/>
    <s v="OFF-SME-10000520"/>
    <x v="1"/>
    <s v="Storage"/>
    <s v="Smead Shelving, Wire Frame"/>
    <n v="1"/>
    <x v="0"/>
    <n v="2208"/>
    <n v="1248"/>
    <n v="1248"/>
  </r>
  <r>
    <s v="MX-2014-123274"/>
    <d v="2014-03-07T00:00:00"/>
    <d v="2014-03-12T00:00:00"/>
    <n v="5"/>
    <s v="Bangkok"/>
    <x v="23"/>
    <s v="APAC"/>
    <s v="Southeast Asia"/>
    <n v="2"/>
    <x v="0"/>
    <s v="OFF-SU-10004361"/>
    <x v="1"/>
    <s v="Supplies"/>
    <s v="Kleencut Trimmer, High Speed"/>
    <n v="4"/>
    <x v="0"/>
    <n v="2208"/>
    <n v="1835"/>
    <n v="458.75"/>
  </r>
  <r>
    <s v="RS-2014-630"/>
    <d v="2014-03-20T00:00:00"/>
    <d v="2014-03-25T00:00:00"/>
    <n v="5"/>
    <s v="Indiana"/>
    <x v="8"/>
    <s v="US"/>
    <s v="Central"/>
    <n v="1"/>
    <x v="0"/>
    <s v="TEC-CIS-10000436"/>
    <x v="0"/>
    <s v="Phones"/>
    <s v="Cisco Speaker Phone, with Caller ID"/>
    <n v="4"/>
    <x v="0"/>
    <n v="2208"/>
    <n v="4704"/>
    <n v="1176"/>
  </r>
  <r>
    <s v="IT-2014-4046490"/>
    <d v="2014-11-17T00:00:00"/>
    <d v="2014-11-22T00:00:00"/>
    <n v="5"/>
    <s v="Ho Chí Minh City"/>
    <x v="24"/>
    <s v="APAC"/>
    <s v="Southeast Asia"/>
    <n v="1"/>
    <x v="1"/>
    <s v="OFF-AR-10000502"/>
    <x v="1"/>
    <s v="Art"/>
    <s v="BIC Highlighters, Easy-Erase"/>
    <n v="5"/>
    <x v="0"/>
    <n v="2205"/>
    <n v="813"/>
    <n v="162.6"/>
  </r>
  <r>
    <s v="IR-2011-6140"/>
    <d v="2011-02-11T00:00:00"/>
    <d v="2011-02-13T00:00:00"/>
    <n v="2"/>
    <s v="Ho Chí Minh City"/>
    <x v="41"/>
    <s v="APAC"/>
    <s v="Southeast Asia"/>
    <n v="2"/>
    <x v="0"/>
    <s v="OFF-SME-10004247"/>
    <x v="1"/>
    <s v="Storage"/>
    <s v="Smead Shelving, Single Width"/>
    <n v="1"/>
    <x v="0"/>
    <n v="2202"/>
    <n v="681"/>
    <n v="681"/>
  </r>
  <r>
    <s v="SA-2014-6550"/>
    <d v="2014-06-13T00:00:00"/>
    <d v="2014-06-13T00:00:00"/>
    <n v="0"/>
    <s v="Indiana"/>
    <x v="14"/>
    <s v="US"/>
    <s v="Central"/>
    <n v="3"/>
    <x v="0"/>
    <s v="FUR-TEN-10004147"/>
    <x v="2"/>
    <s v="Furnishings"/>
    <s v="Tenex Clock, Erganomic"/>
    <n v="1"/>
    <x v="0"/>
    <n v="2199"/>
    <n v="386"/>
    <n v="386"/>
  </r>
  <r>
    <s v="ES-2014-4318151"/>
    <d v="2014-12-03T00:00:00"/>
    <d v="2014-12-07T00:00:00"/>
    <n v="4"/>
    <s v="California"/>
    <x v="24"/>
    <s v="US"/>
    <s v="West"/>
    <n v="1"/>
    <x v="2"/>
    <s v="TEC-AC-10004556"/>
    <x v="0"/>
    <s v="Accessories"/>
    <s v="Enermax Memory Card, Programmable"/>
    <n v="1"/>
    <x v="0"/>
    <n v="2199"/>
    <n v="484"/>
    <n v="484"/>
  </r>
  <r>
    <s v="IR-2014-7530"/>
    <d v="2014-04-17T00:00:00"/>
    <d v="2014-04-23T00:00:00"/>
    <n v="6"/>
    <s v="Ho Chí Minh City"/>
    <x v="41"/>
    <s v="APAC"/>
    <s v="Southeast Asia"/>
    <n v="1"/>
    <x v="2"/>
    <s v="TEC-ENE-10003090"/>
    <x v="0"/>
    <s v="Accessories"/>
    <s v="Enermax Memory Card, Programmable"/>
    <n v="1"/>
    <x v="0"/>
    <n v="2199"/>
    <n v="1087"/>
    <n v="1087"/>
  </r>
  <r>
    <s v="KE-2011-5030"/>
    <d v="2011-08-12T00:00:00"/>
    <d v="2011-08-17T00:00:00"/>
    <n v="5"/>
    <s v="Bangkok"/>
    <x v="54"/>
    <s v="APAC"/>
    <s v="Southeast Asia"/>
    <n v="1"/>
    <x v="2"/>
    <s v="OFF-SAN-10002323"/>
    <x v="1"/>
    <s v="Art"/>
    <s v="Sanford Sketch Pad, Fluorescent"/>
    <n v="1"/>
    <x v="0"/>
    <n v="2196"/>
    <n v="32"/>
    <n v="32"/>
  </r>
  <r>
    <s v="BO-2014-9490"/>
    <d v="2014-06-17T00:00:00"/>
    <d v="2014-06-20T00:00:00"/>
    <n v="3"/>
    <s v="Constantine"/>
    <x v="36"/>
    <s v="Africa"/>
    <s v="Africa"/>
    <n v="4"/>
    <x v="0"/>
    <s v="OFF-SAN-10002323"/>
    <x v="1"/>
    <s v="Art"/>
    <s v="Sanford Sketch Pad, Fluorescent"/>
    <n v="1"/>
    <x v="0"/>
    <n v="2196"/>
    <n v="535"/>
    <n v="535"/>
  </r>
  <r>
    <s v="IZ-2011-770"/>
    <d v="2011-11-18T00:00:00"/>
    <d v="2011-11-24T00:00:00"/>
    <n v="6"/>
    <s v="Ho Chí Minh City"/>
    <x v="50"/>
    <s v="APAC"/>
    <s v="Southeast Asia"/>
    <n v="1"/>
    <x v="0"/>
    <s v="OFF-ACC-10001993"/>
    <x v="1"/>
    <s v="Binders"/>
    <s v="Acco Binder Covers, Clear"/>
    <n v="4"/>
    <x v="0"/>
    <n v="2196"/>
    <n v="651"/>
    <n v="162.75"/>
  </r>
  <r>
    <s v="CG-2011-7070"/>
    <d v="2011-11-07T00:00:00"/>
    <d v="2011-11-07T00:00:00"/>
    <n v="0"/>
    <s v="Wisconsin"/>
    <x v="18"/>
    <s v="US"/>
    <s v="Central"/>
    <n v="3"/>
    <x v="1"/>
    <s v="OFF-SAN-10002323"/>
    <x v="1"/>
    <s v="Art"/>
    <s v="Sanford Sketch Pad, Fluorescent"/>
    <n v="1"/>
    <x v="0"/>
    <n v="2196"/>
    <n v="779"/>
    <n v="779"/>
  </r>
  <r>
    <s v="IN-2014-44236"/>
    <d v="2014-01-03T00:00:00"/>
    <d v="2014-01-07T00:00:00"/>
    <n v="4"/>
    <s v="Nord-Pas-de-Calais"/>
    <x v="9"/>
    <s v="EU"/>
    <s v="Central"/>
    <n v="1"/>
    <x v="0"/>
    <s v="FUR-FU-10004704"/>
    <x v="2"/>
    <s v="Furnishings"/>
    <s v="Deflect-O Door Stop, Black"/>
    <n v="2"/>
    <x v="0"/>
    <n v="2196"/>
    <n v="1017"/>
    <n v="508.5"/>
  </r>
  <r>
    <s v="IN-2011-82337"/>
    <d v="2011-09-01T00:00:00"/>
    <d v="2011-09-05T00:00:00"/>
    <n v="4"/>
    <s v="California"/>
    <x v="25"/>
    <s v="US"/>
    <s v="West"/>
    <n v="1"/>
    <x v="0"/>
    <s v="FUR-FU-10001098"/>
    <x v="2"/>
    <s v="Furnishings"/>
    <s v="Deflect-O Door Stop, Black"/>
    <n v="2"/>
    <x v="0"/>
    <n v="2196"/>
    <n v="1525"/>
    <n v="762.5"/>
  </r>
  <r>
    <s v="ES-2014-5400129"/>
    <d v="2014-09-10T00:00:00"/>
    <d v="2014-09-14T00:00:00"/>
    <n v="4"/>
    <s v="California"/>
    <x v="24"/>
    <s v="US"/>
    <s v="West"/>
    <n v="1"/>
    <x v="1"/>
    <s v="TEC-AC-10004808"/>
    <x v="0"/>
    <s v="Accessories"/>
    <s v="Memorex Router, Erganomic"/>
    <n v="3"/>
    <x v="0"/>
    <n v="2196"/>
    <n v="7876"/>
    <n v="2625.3333333333335"/>
  </r>
  <r>
    <s v="MX-2014-124513"/>
    <d v="2014-10-15T00:00:00"/>
    <d v="2014-10-21T00:00:00"/>
    <n v="6"/>
    <s v="Bangkok"/>
    <x v="23"/>
    <s v="APAC"/>
    <s v="Southeast Asia"/>
    <n v="1"/>
    <x v="0"/>
    <s v="FUR-CH-10003109"/>
    <x v="2"/>
    <s v="Chairs"/>
    <s v="Office Star Rocking Chair, Set of Two"/>
    <n v="1"/>
    <x v="0"/>
    <n v="2194"/>
    <n v="564"/>
    <n v="564"/>
  </r>
  <r>
    <s v="CA-2014-7620"/>
    <d v="2014-08-04T00:00:00"/>
    <d v="2014-08-04T00:00:00"/>
    <n v="0"/>
    <s v="Wisconsin"/>
    <x v="13"/>
    <s v="US"/>
    <s v="Central"/>
    <n v="3"/>
    <x v="2"/>
    <s v="FUR-SAU-10002540"/>
    <x v="2"/>
    <s v="Bookcases"/>
    <s v="Sauder Stackable Bookrack, Traditional"/>
    <n v="1"/>
    <x v="0"/>
    <n v="2193"/>
    <n v="372"/>
    <n v="372"/>
  </r>
  <r>
    <s v="IZ-2014-5170"/>
    <d v="2014-08-13T00:00:00"/>
    <d v="2014-08-17T00:00:00"/>
    <n v="4"/>
    <s v="Bangkok"/>
    <x v="50"/>
    <s v="APAC"/>
    <s v="Southeast Asia"/>
    <n v="1"/>
    <x v="0"/>
    <s v="FUR-SAU-10002540"/>
    <x v="2"/>
    <s v="Bookcases"/>
    <s v="Sauder Stackable Bookrack, Traditional"/>
    <n v="1"/>
    <x v="0"/>
    <n v="2193"/>
    <n v="1194"/>
    <n v="1194"/>
  </r>
  <r>
    <s v="MX-2011-121433"/>
    <d v="2011-03-25T00:00:00"/>
    <d v="2011-03-29T00:00:00"/>
    <n v="4"/>
    <s v="Bangkok"/>
    <x v="19"/>
    <s v="APAC"/>
    <s v="Southeast Asia"/>
    <n v="1"/>
    <x v="1"/>
    <s v="OFF-ST-10004330"/>
    <x v="1"/>
    <s v="Storage"/>
    <s v="Smead Folders, Single Width"/>
    <n v="4"/>
    <x v="0"/>
    <n v="2192"/>
    <n v="265"/>
    <n v="66.25"/>
  </r>
  <r>
    <s v="MX-2011-115560"/>
    <d v="2011-12-25T00:00:00"/>
    <d v="2011-12-27T00:00:00"/>
    <n v="2"/>
    <s v="Bangkok"/>
    <x v="48"/>
    <s v="APAC"/>
    <s v="Southeast Asia"/>
    <n v="2"/>
    <x v="0"/>
    <s v="OFF-PA-10002539"/>
    <x v="1"/>
    <s v="Paper"/>
    <s v="SanDisk Cards &amp; Envelopes, Multicolor"/>
    <n v="2"/>
    <x v="0"/>
    <n v="2192"/>
    <n v="567"/>
    <n v="283.5"/>
  </r>
  <r>
    <s v="IZ-2014-7340"/>
    <d v="2014-03-17T00:00:00"/>
    <d v="2014-03-18T00:00:00"/>
    <n v="1"/>
    <s v="Bangkok"/>
    <x v="50"/>
    <s v="APAC"/>
    <s v="Southeast Asia"/>
    <n v="4"/>
    <x v="2"/>
    <s v="FUR-BUS-10004121"/>
    <x v="2"/>
    <s v="Bookcases"/>
    <s v="Bush 3-Shelf Cabinet, Mobile"/>
    <n v="1"/>
    <x v="0"/>
    <n v="2187"/>
    <n v="21"/>
    <n v="21"/>
  </r>
  <r>
    <s v="ES-2014-5705147"/>
    <d v="2014-07-30T00:00:00"/>
    <d v="2014-08-04T00:00:00"/>
    <n v="5"/>
    <s v="California"/>
    <x v="2"/>
    <s v="US"/>
    <s v="West"/>
    <n v="1"/>
    <x v="1"/>
    <s v="OFF-AR-10002037"/>
    <x v="1"/>
    <s v="Art"/>
    <s v="Stanley Sketch Pad, Fluorescent"/>
    <n v="3"/>
    <x v="0"/>
    <n v="2187"/>
    <n v="43"/>
    <n v="14.333333333333334"/>
  </r>
  <r>
    <s v="ES-2014-2551017"/>
    <d v="2014-11-20T00:00:00"/>
    <d v="2014-11-24T00:00:00"/>
    <n v="4"/>
    <s v="California"/>
    <x v="24"/>
    <s v="US"/>
    <s v="West"/>
    <n v="2"/>
    <x v="0"/>
    <s v="OFF-AR-10002037"/>
    <x v="1"/>
    <s v="Art"/>
    <s v="Stanley Sketch Pad, Fluorescent"/>
    <n v="3"/>
    <x v="0"/>
    <n v="2187"/>
    <n v="124"/>
    <n v="41.333333333333336"/>
  </r>
  <r>
    <s v="IN-2014-47799"/>
    <d v="2014-08-26T00:00:00"/>
    <d v="2014-08-30T00:00:00"/>
    <n v="4"/>
    <s v="Nord-Pas-de-Calais"/>
    <x v="9"/>
    <s v="EU"/>
    <s v="Central"/>
    <n v="1"/>
    <x v="0"/>
    <s v="FUR-BO-10001585"/>
    <x v="2"/>
    <s v="Bookcases"/>
    <s v="Sauder Floating Shelf Set, Mobile"/>
    <n v="3"/>
    <x v="0"/>
    <n v="2187"/>
    <n v="6871"/>
    <n v="2290.3333333333335"/>
  </r>
  <r>
    <s v="SF-2011-9500"/>
    <d v="2011-08-30T00:00:00"/>
    <d v="2011-09-01T00:00:00"/>
    <n v="2"/>
    <s v="Indiana"/>
    <x v="26"/>
    <s v="US"/>
    <s v="Central"/>
    <n v="2"/>
    <x v="0"/>
    <s v="OFF-STO-10004503"/>
    <x v="1"/>
    <s v="Fasteners"/>
    <s v="Stockwell Paper Clips, Metal"/>
    <n v="4"/>
    <x v="0"/>
    <n v="2184"/>
    <n v="129"/>
    <n v="32.25"/>
  </r>
  <r>
    <s v="MX-2014-130211"/>
    <d v="2014-07-14T00:00:00"/>
    <d v="2014-07-16T00:00:00"/>
    <n v="2"/>
    <s v="Bangkok"/>
    <x v="23"/>
    <s v="APAC"/>
    <s v="Southeast Asia"/>
    <n v="4"/>
    <x v="1"/>
    <s v="OFF-EN-10002896"/>
    <x v="1"/>
    <s v="Envelopes"/>
    <s v="Jiffy Business Envelopes, Set of 50"/>
    <n v="7"/>
    <x v="0"/>
    <n v="2184"/>
    <n v="237"/>
    <n v="33.857142857142854"/>
  </r>
  <r>
    <s v="MX-2014-157399"/>
    <d v="2014-05-29T00:00:00"/>
    <d v="2014-06-02T00:00:00"/>
    <n v="4"/>
    <s v="Bangkok"/>
    <x v="19"/>
    <s v="APAC"/>
    <s v="Southeast Asia"/>
    <n v="1"/>
    <x v="0"/>
    <s v="OFF-EN-10004410"/>
    <x v="1"/>
    <s v="Envelopes"/>
    <s v="GlobeWeis Mailers, Security-Tint"/>
    <n v="2"/>
    <x v="0"/>
    <n v="2184"/>
    <n v="384"/>
    <n v="192"/>
  </r>
  <r>
    <s v="ES-2014-4358524"/>
    <d v="2014-10-02T00:00:00"/>
    <d v="2014-10-06T00:00:00"/>
    <n v="4"/>
    <s v="California"/>
    <x v="2"/>
    <s v="US"/>
    <s v="West"/>
    <n v="1"/>
    <x v="2"/>
    <s v="OFF-LA-10000356"/>
    <x v="1"/>
    <s v="Labels"/>
    <s v="Novimex Round Labels, 5000 Label Set"/>
    <n v="7"/>
    <x v="0"/>
    <n v="2184"/>
    <n v="517"/>
    <n v="73.857142857142861"/>
  </r>
  <r>
    <s v="MX-2014-139262"/>
    <d v="2014-05-07T00:00:00"/>
    <d v="2014-05-11T00:00:00"/>
    <n v="4"/>
    <s v="Bangkok"/>
    <x v="23"/>
    <s v="APAC"/>
    <s v="Southeast Asia"/>
    <n v="1"/>
    <x v="1"/>
    <s v="OFF-SU-10004794"/>
    <x v="1"/>
    <s v="Supplies"/>
    <s v="Stiletto Shears, Steel"/>
    <n v="3"/>
    <x v="0"/>
    <n v="2184"/>
    <n v="1126"/>
    <n v="375.33333333333331"/>
  </r>
  <r>
    <s v="BO-2014-1510"/>
    <d v="2014-06-03T00:00:00"/>
    <d v="2014-06-09T00:00:00"/>
    <n v="6"/>
    <s v="Constantine"/>
    <x v="36"/>
    <s v="Africa"/>
    <s v="Africa"/>
    <n v="1"/>
    <x v="0"/>
    <s v="TEC-SAM-10001843"/>
    <x v="0"/>
    <s v="Phones"/>
    <s v="Samsung Audio Dock, Full Size"/>
    <n v="1"/>
    <x v="0"/>
    <n v="2184"/>
    <n v="1159"/>
    <n v="1159"/>
  </r>
  <r>
    <s v="MX-2014-120334"/>
    <d v="2014-12-09T00:00:00"/>
    <d v="2014-12-13T00:00:00"/>
    <n v="4"/>
    <s v="Bangkok"/>
    <x v="11"/>
    <s v="APAC"/>
    <s v="Southeast Asia"/>
    <n v="1"/>
    <x v="0"/>
    <s v="TEC-PH-10003870"/>
    <x v="0"/>
    <s v="Phones"/>
    <s v="Samsung Signal Booster, VoIP"/>
    <n v="2"/>
    <x v="0"/>
    <n v="2184"/>
    <n v="1544"/>
    <n v="772"/>
  </r>
  <r>
    <s v="ES-2014-4588874"/>
    <d v="2014-03-05T00:00:00"/>
    <d v="2014-03-10T00:00:00"/>
    <n v="5"/>
    <s v="California"/>
    <x v="45"/>
    <s v="US"/>
    <s v="West"/>
    <n v="1"/>
    <x v="2"/>
    <s v="OFF-PA-10004069"/>
    <x v="1"/>
    <s v="Paper"/>
    <s v="SanDisk Parchment Paper, 8.5 x 11"/>
    <n v="7"/>
    <x v="0"/>
    <n v="2184"/>
    <n v="1883"/>
    <n v="269"/>
  </r>
  <r>
    <s v="CA-2014-4170"/>
    <d v="2014-11-27T00:00:00"/>
    <d v="2014-12-02T00:00:00"/>
    <n v="5"/>
    <s v="Wisconsin"/>
    <x v="13"/>
    <s v="US"/>
    <s v="Central"/>
    <n v="1"/>
    <x v="0"/>
    <s v="OFF-ELI-10000443"/>
    <x v="1"/>
    <s v="Supplies"/>
    <s v="Elite Shears, Steel"/>
    <n v="1"/>
    <x v="0"/>
    <n v="2181"/>
    <n v="335"/>
    <n v="335"/>
  </r>
  <r>
    <s v="CG-2014-6500"/>
    <d v="2014-11-08T00:00:00"/>
    <d v="2014-11-12T00:00:00"/>
    <n v="4"/>
    <s v="Wisconsin"/>
    <x v="18"/>
    <s v="US"/>
    <s v="Central"/>
    <n v="1"/>
    <x v="1"/>
    <s v="OFF-ELI-10000443"/>
    <x v="1"/>
    <s v="Supplies"/>
    <s v="Elite Shears, Steel"/>
    <n v="1"/>
    <x v="0"/>
    <n v="2181"/>
    <n v="406"/>
    <n v="406"/>
  </r>
  <r>
    <s v="MX-2014-104941"/>
    <d v="2014-09-26T00:00:00"/>
    <d v="2014-09-30T00:00:00"/>
    <n v="4"/>
    <s v="Bangkok"/>
    <x v="19"/>
    <s v="APAC"/>
    <s v="Southeast Asia"/>
    <n v="2"/>
    <x v="0"/>
    <s v="OFF-PA-10001470"/>
    <x v="1"/>
    <s v="Paper"/>
    <s v="Green Bar Message Books, 8.5 x 11"/>
    <n v="3"/>
    <x v="0"/>
    <n v="2178"/>
    <n v="19"/>
    <n v="6.333333333333333"/>
  </r>
  <r>
    <s v="US-2014-131849"/>
    <d v="2014-06-07T00:00:00"/>
    <d v="2014-06-11T00:00:00"/>
    <n v="4"/>
    <s v="Colorado"/>
    <x v="0"/>
    <s v="US"/>
    <s v="West"/>
    <n v="1"/>
    <x v="2"/>
    <s v="FUR-FU-10004164"/>
    <x v="2"/>
    <s v="Furnishings"/>
    <s v="Eldon 300 Class Desk Accessories, Black"/>
    <n v="1"/>
    <x v="0"/>
    <n v="2178"/>
    <n v="68"/>
    <n v="68"/>
  </r>
  <r>
    <s v="IN-2014-79698"/>
    <d v="2014-09-02T00:00:00"/>
    <d v="2014-09-06T00:00:00"/>
    <n v="4"/>
    <s v="Ho Chí Minh City"/>
    <x v="60"/>
    <s v="APAC"/>
    <s v="Southeast Asia"/>
    <n v="1"/>
    <x v="0"/>
    <s v="TEC-AC-10003407"/>
    <x v="0"/>
    <s v="Accessories"/>
    <s v="Memorex Mouse, Erganomic"/>
    <n v="6"/>
    <x v="0"/>
    <n v="2178"/>
    <n v="102"/>
    <n v="17"/>
  </r>
  <r>
    <s v="ES-2011-2608306"/>
    <d v="2011-02-08T00:00:00"/>
    <d v="2011-02-13T00:00:00"/>
    <n v="5"/>
    <s v="California"/>
    <x v="2"/>
    <s v="US"/>
    <s v="West"/>
    <n v="1"/>
    <x v="0"/>
    <s v="OFF-FA-10000659"/>
    <x v="1"/>
    <s v="Fasteners"/>
    <s v="Stockwell Clamps, 12 Pack"/>
    <n v="6"/>
    <x v="0"/>
    <n v="2178"/>
    <n v="555"/>
    <n v="92.5"/>
  </r>
  <r>
    <s v="IN-2014-80937"/>
    <d v="2014-11-11T00:00:00"/>
    <d v="2014-11-15T00:00:00"/>
    <n v="4"/>
    <s v="Ho Chí Minh City"/>
    <x v="29"/>
    <s v="APAC"/>
    <s v="Southeast Asia"/>
    <n v="1"/>
    <x v="2"/>
    <s v="TEC-MA-10004303"/>
    <x v="0"/>
    <s v="Machines"/>
    <s v="Panasonic Receipt Printer, Durable"/>
    <n v="2"/>
    <x v="0"/>
    <n v="2178"/>
    <n v="1623"/>
    <n v="811.5"/>
  </r>
  <r>
    <s v="IT-2014-3550051"/>
    <d v="2014-08-13T00:00:00"/>
    <d v="2014-08-16T00:00:00"/>
    <n v="3"/>
    <s v="Ho Chí Minh City"/>
    <x v="45"/>
    <s v="APAC"/>
    <s v="Southeast Asia"/>
    <n v="2"/>
    <x v="0"/>
    <s v="OFF-AR-10000491"/>
    <x v="1"/>
    <s v="Art"/>
    <s v="Binney &amp; Smith Pens, Water Color"/>
    <n v="4"/>
    <x v="0"/>
    <n v="2172"/>
    <n v="153"/>
    <n v="38.25"/>
  </r>
  <r>
    <s v="GH-2014-6030"/>
    <d v="2014-11-03T00:00:00"/>
    <d v="2014-11-04T00:00:00"/>
    <n v="1"/>
    <s v="California"/>
    <x v="44"/>
    <s v="US"/>
    <s v="West"/>
    <n v="4"/>
    <x v="2"/>
    <s v="OFF-KLE-10003497"/>
    <x v="1"/>
    <s v="Supplies"/>
    <s v="Kleencut Box Cutter, Steel"/>
    <n v="4"/>
    <x v="0"/>
    <n v="2172"/>
    <n v="423"/>
    <n v="105.75"/>
  </r>
  <r>
    <s v="IS-2011-9650"/>
    <d v="2011-10-13T00:00:00"/>
    <d v="2011-10-15T00:00:00"/>
    <n v="2"/>
    <s v="Ho Chí Minh City"/>
    <x v="66"/>
    <s v="APAC"/>
    <s v="Southeast Asia"/>
    <n v="2"/>
    <x v="2"/>
    <s v="FUR-OFF-10002486"/>
    <x v="2"/>
    <s v="Chairs"/>
    <s v="Office Star Bag Chairs, Black"/>
    <n v="1"/>
    <x v="0"/>
    <n v="2172"/>
    <n v="523"/>
    <n v="523"/>
  </r>
  <r>
    <s v="SY-2014-8240"/>
    <d v="2014-06-02T00:00:00"/>
    <d v="2014-06-03T00:00:00"/>
    <n v="1"/>
    <s v="Indiana"/>
    <x v="104"/>
    <s v="US"/>
    <s v="Central"/>
    <n v="4"/>
    <x v="2"/>
    <s v="OFF-EAT-10003338"/>
    <x v="1"/>
    <s v="Paper"/>
    <s v="Eaton Message Books, 8.5 x 11"/>
    <n v="2"/>
    <x v="0"/>
    <n v="2172"/>
    <n v="597"/>
    <n v="298.5"/>
  </r>
  <r>
    <s v="CA-2014-4080"/>
    <d v="2014-11-17T00:00:00"/>
    <d v="2014-11-23T00:00:00"/>
    <n v="6"/>
    <s v="Wisconsin"/>
    <x v="13"/>
    <s v="US"/>
    <s v="Central"/>
    <n v="1"/>
    <x v="2"/>
    <s v="OFF-BIN-10000901"/>
    <x v="1"/>
    <s v="Art"/>
    <s v="Binney &amp; Smith Pens, Water Color"/>
    <n v="4"/>
    <x v="0"/>
    <n v="2172"/>
    <n v="663"/>
    <n v="165.75"/>
  </r>
  <r>
    <s v="EG-2014-6790"/>
    <d v="2014-12-20T00:00:00"/>
    <d v="2014-12-22T00:00:00"/>
    <n v="2"/>
    <s v="California"/>
    <x v="16"/>
    <s v="US"/>
    <s v="West"/>
    <n v="2"/>
    <x v="2"/>
    <s v="FUR-OFF-10002486"/>
    <x v="2"/>
    <s v="Chairs"/>
    <s v="Office Star Bag Chairs, Black"/>
    <n v="1"/>
    <x v="0"/>
    <n v="2172"/>
    <n v="709"/>
    <n v="709"/>
  </r>
  <r>
    <s v="ES-2011-4514717"/>
    <d v="2011-07-08T00:00:00"/>
    <d v="2011-07-14T00:00:00"/>
    <n v="6"/>
    <s v="California"/>
    <x v="24"/>
    <s v="US"/>
    <s v="West"/>
    <n v="1"/>
    <x v="1"/>
    <s v="OFF-AR-10000491"/>
    <x v="1"/>
    <s v="Art"/>
    <s v="Binney &amp; Smith Pens, Water Color"/>
    <n v="4"/>
    <x v="0"/>
    <n v="2172"/>
    <n v="733"/>
    <n v="183.25"/>
  </r>
  <r>
    <s v="MX-2014-166219"/>
    <d v="2014-06-24T00:00:00"/>
    <d v="2014-06-30T00:00:00"/>
    <n v="6"/>
    <s v="Bangkok"/>
    <x v="17"/>
    <s v="APAC"/>
    <s v="Southeast Asia"/>
    <n v="1"/>
    <x v="0"/>
    <s v="TEC-MA-10000122"/>
    <x v="0"/>
    <s v="Machines"/>
    <s v="Okidata Calculator, Red"/>
    <n v="3"/>
    <x v="0"/>
    <n v="2172"/>
    <n v="871"/>
    <n v="290.33333333333331"/>
  </r>
  <r>
    <s v="MX-2011-118549"/>
    <d v="2011-12-07T00:00:00"/>
    <d v="2011-12-12T00:00:00"/>
    <n v="5"/>
    <s v="Bangkok"/>
    <x v="23"/>
    <s v="APAC"/>
    <s v="Southeast Asia"/>
    <n v="1"/>
    <x v="1"/>
    <s v="TEC-PH-10004901"/>
    <x v="0"/>
    <s v="Phones"/>
    <s v="Nokia Office Telephone, Cordless"/>
    <n v="6"/>
    <x v="0"/>
    <n v="2172"/>
    <n v="1545"/>
    <n v="257.5"/>
  </r>
  <r>
    <s v="IN-2011-12806"/>
    <d v="2011-04-22T00:00:00"/>
    <d v="2011-04-25T00:00:00"/>
    <n v="3"/>
    <s v="California"/>
    <x v="9"/>
    <s v="US"/>
    <s v="West"/>
    <n v="4"/>
    <x v="1"/>
    <s v="FUR-CH-10004306"/>
    <x v="2"/>
    <s v="Chairs"/>
    <s v="SAFCO Bag Chairs, Red"/>
    <n v="2"/>
    <x v="0"/>
    <n v="2172"/>
    <n v="1883"/>
    <n v="941.5"/>
  </r>
  <r>
    <s v="ES-2014-5558619"/>
    <d v="2014-04-22T00:00:00"/>
    <d v="2014-04-25T00:00:00"/>
    <n v="3"/>
    <s v="California"/>
    <x v="7"/>
    <s v="US"/>
    <s v="West"/>
    <n v="4"/>
    <x v="1"/>
    <s v="FUR-BO-10004560"/>
    <x v="2"/>
    <s v="Bookcases"/>
    <s v="Bush Floating Shelf Set, Mobile"/>
    <n v="5"/>
    <x v="0"/>
    <n v="2172"/>
    <n v="15337"/>
    <n v="3067.4"/>
  </r>
  <r>
    <s v="MX-2014-103905"/>
    <d v="2014-12-26T00:00:00"/>
    <d v="2014-12-29T00:00:00"/>
    <n v="3"/>
    <s v="Bangkok"/>
    <x v="12"/>
    <s v="APAC"/>
    <s v="Southeast Asia"/>
    <n v="4"/>
    <x v="0"/>
    <s v="OFF-AP-10003538"/>
    <x v="1"/>
    <s v="Appliances"/>
    <s v="Hamilton Beach Microwave, Silver"/>
    <n v="5"/>
    <x v="0"/>
    <n v="2171"/>
    <n v="1073"/>
    <n v="214.6"/>
  </r>
  <r>
    <s v="ES-2014-5329048"/>
    <d v="2014-07-29T00:00:00"/>
    <d v="2014-08-02T00:00:00"/>
    <n v="4"/>
    <s v="California"/>
    <x v="45"/>
    <s v="US"/>
    <s v="West"/>
    <n v="1"/>
    <x v="1"/>
    <s v="TEC-AC-10004883"/>
    <x v="0"/>
    <s v="Accessories"/>
    <s v="Logitech Keyboard, Bluetooth"/>
    <n v="3"/>
    <x v="0"/>
    <n v="2169"/>
    <n v="69"/>
    <n v="23"/>
  </r>
  <r>
    <s v="ES-2011-3109529"/>
    <d v="2011-11-14T00:00:00"/>
    <d v="2011-11-16T00:00:00"/>
    <n v="2"/>
    <s v="California"/>
    <x v="24"/>
    <s v="US"/>
    <s v="West"/>
    <n v="2"/>
    <x v="1"/>
    <s v="FUR-FU-10001090"/>
    <x v="2"/>
    <s v="Furnishings"/>
    <s v="Advantus Stacking Tray, Erganomic"/>
    <n v="3"/>
    <x v="0"/>
    <n v="2169"/>
    <n v="914"/>
    <n v="304.66666666666669"/>
  </r>
  <r>
    <s v="ES-2014-2826329"/>
    <d v="2014-08-05T00:00:00"/>
    <d v="2014-08-09T00:00:00"/>
    <n v="4"/>
    <s v="California"/>
    <x v="7"/>
    <s v="US"/>
    <s v="West"/>
    <n v="2"/>
    <x v="0"/>
    <s v="OFF-ST-10000020"/>
    <x v="1"/>
    <s v="Storage"/>
    <s v="Fellowes Folders, Single Width"/>
    <n v="2"/>
    <x v="0"/>
    <n v="2166"/>
    <n v="305"/>
    <n v="152.5"/>
  </r>
  <r>
    <s v="ES-2014-2310341"/>
    <d v="2014-02-25T00:00:00"/>
    <d v="2014-03-03T00:00:00"/>
    <n v="6"/>
    <s v="California"/>
    <x v="24"/>
    <s v="US"/>
    <s v="West"/>
    <n v="1"/>
    <x v="0"/>
    <s v="OFF-EN-10000056"/>
    <x v="1"/>
    <s v="Envelopes"/>
    <s v="Ames Manila Envelope, Security-Tint"/>
    <n v="2"/>
    <x v="0"/>
    <n v="2166"/>
    <n v="357"/>
    <n v="178.5"/>
  </r>
  <r>
    <s v="AO-2014-2160"/>
    <d v="2014-05-20T00:00:00"/>
    <d v="2014-05-24T00:00:00"/>
    <n v="4"/>
    <s v="Constantine"/>
    <x v="55"/>
    <s v="Africa"/>
    <s v="Africa"/>
    <n v="1"/>
    <x v="0"/>
    <s v="OFF-AME-10000244"/>
    <x v="1"/>
    <s v="Envelopes"/>
    <s v="Ames Manila Envelope, Security-Tint"/>
    <n v="2"/>
    <x v="0"/>
    <n v="2166"/>
    <n v="429"/>
    <n v="214.5"/>
  </r>
  <r>
    <s v="MX-2014-142461"/>
    <d v="2014-10-17T00:00:00"/>
    <d v="2014-10-22T00:00:00"/>
    <n v="5"/>
    <s v="Bangkok"/>
    <x v="28"/>
    <s v="APAC"/>
    <s v="Southeast Asia"/>
    <n v="1"/>
    <x v="0"/>
    <s v="OFF-ST-10004930"/>
    <x v="1"/>
    <s v="Storage"/>
    <s v="Tenex Trays, Single Width"/>
    <n v="3"/>
    <x v="0"/>
    <n v="2166"/>
    <n v="712"/>
    <n v="237.33333333333334"/>
  </r>
  <r>
    <s v="RS-2014-9350"/>
    <d v="2014-08-27T00:00:00"/>
    <d v="2014-09-02T00:00:00"/>
    <n v="6"/>
    <s v="Indiana"/>
    <x v="8"/>
    <s v="US"/>
    <s v="Central"/>
    <n v="1"/>
    <x v="0"/>
    <s v="OFF-AME-10000244"/>
    <x v="1"/>
    <s v="Envelopes"/>
    <s v="Ames Manila Envelope, Security-Tint"/>
    <n v="2"/>
    <x v="0"/>
    <n v="2166"/>
    <n v="789"/>
    <n v="394.5"/>
  </r>
  <r>
    <s v="MX-2014-144484"/>
    <d v="2014-10-08T00:00:00"/>
    <d v="2014-10-12T00:00:00"/>
    <n v="4"/>
    <s v="Bangkok"/>
    <x v="23"/>
    <s v="APAC"/>
    <s v="Southeast Asia"/>
    <n v="1"/>
    <x v="1"/>
    <s v="OFF-ST-10004930"/>
    <x v="1"/>
    <s v="Storage"/>
    <s v="Tenex Trays, Single Width"/>
    <n v="3"/>
    <x v="0"/>
    <n v="2166"/>
    <n v="964"/>
    <n v="321.33333333333331"/>
  </r>
  <r>
    <s v="MX-2014-101609"/>
    <d v="2014-05-26T00:00:00"/>
    <d v="2014-06-02T00:00:00"/>
    <n v="7"/>
    <s v="Bangkok"/>
    <x v="19"/>
    <s v="APAC"/>
    <s v="Southeast Asia"/>
    <n v="1"/>
    <x v="1"/>
    <s v="OFF-AP-10004305"/>
    <x v="1"/>
    <s v="Appliances"/>
    <s v="Breville Blender, Silver"/>
    <n v="1"/>
    <x v="0"/>
    <n v="2164"/>
    <n v="575"/>
    <n v="575"/>
  </r>
  <r>
    <s v="ES-2011-3856710"/>
    <d v="2011-08-12T00:00:00"/>
    <d v="2011-08-16T00:00:00"/>
    <n v="4"/>
    <s v="California"/>
    <x v="5"/>
    <s v="US"/>
    <s v="West"/>
    <n v="1"/>
    <x v="0"/>
    <s v="OFF-BI-10000081"/>
    <x v="1"/>
    <s v="Binders"/>
    <s v="Ibico Index Tab, Clear"/>
    <n v="7"/>
    <x v="0"/>
    <n v="2163"/>
    <n v="1132"/>
    <n v="161.71428571428572"/>
  </r>
  <r>
    <s v="CF-2014-8240"/>
    <d v="2014-05-09T00:00:00"/>
    <d v="2014-05-14T00:00:00"/>
    <n v="5"/>
    <s v="Wisconsin"/>
    <x v="92"/>
    <s v="US"/>
    <s v="Central"/>
    <n v="2"/>
    <x v="1"/>
    <s v="FUR-HON-10001627"/>
    <x v="2"/>
    <s v="Chairs"/>
    <s v="Hon Swivel Stool, Adjustable"/>
    <n v="1"/>
    <x v="0"/>
    <n v="2157"/>
    <n v="776"/>
    <n v="776"/>
  </r>
  <r>
    <s v="IN-2014-60630"/>
    <d v="2014-07-04T00:00:00"/>
    <d v="2014-07-06T00:00:00"/>
    <n v="2"/>
    <s v="Nord-Pas-de-Calais"/>
    <x v="42"/>
    <s v="EU"/>
    <s v="Central"/>
    <n v="2"/>
    <x v="0"/>
    <s v="FUR-CH-10004609"/>
    <x v="2"/>
    <s v="Chairs"/>
    <s v="Harbour Creations Steel Folding Chair, Adjustable"/>
    <n v="5"/>
    <x v="0"/>
    <n v="2157"/>
    <n v="16105"/>
    <n v="3221"/>
  </r>
  <r>
    <s v="MX-2011-142307"/>
    <d v="2011-03-28T00:00:00"/>
    <d v="2011-04-02T00:00:00"/>
    <n v="5"/>
    <s v="Bangkok"/>
    <x v="19"/>
    <s v="APAC"/>
    <s v="Southeast Asia"/>
    <n v="1"/>
    <x v="2"/>
    <s v="OFF-EN-10004788"/>
    <x v="1"/>
    <s v="Envelopes"/>
    <s v="Cameo Manila Envelope, Recycled"/>
    <n v="7"/>
    <x v="0"/>
    <n v="2156"/>
    <n v="317"/>
    <n v="45.285714285714285"/>
  </r>
  <r>
    <s v="MX-2014-125906"/>
    <d v="2014-03-20T00:00:00"/>
    <d v="2014-03-26T00:00:00"/>
    <n v="6"/>
    <s v="Bangkok"/>
    <x v="23"/>
    <s v="APAC"/>
    <s v="Southeast Asia"/>
    <n v="1"/>
    <x v="1"/>
    <s v="FUR-BO-10002383"/>
    <x v="2"/>
    <s v="Bookcases"/>
    <s v="Sauder Floating Shelf Set, Pine"/>
    <n v="5"/>
    <x v="0"/>
    <n v="2155"/>
    <n v="7009"/>
    <n v="1401.8"/>
  </r>
  <r>
    <s v="MX-2014-102995"/>
    <d v="2014-08-12T00:00:00"/>
    <d v="2014-08-16T00:00:00"/>
    <n v="4"/>
    <s v="Bangkok"/>
    <x v="11"/>
    <s v="APAC"/>
    <s v="Southeast Asia"/>
    <n v="2"/>
    <x v="0"/>
    <s v="OFF-SU-10003665"/>
    <x v="1"/>
    <s v="Supplies"/>
    <s v="Stiletto Letter Opener, Steel"/>
    <n v="3"/>
    <x v="0"/>
    <n v="2154"/>
    <n v="62"/>
    <n v="20.666666666666668"/>
  </r>
  <r>
    <s v="MX-2011-101175"/>
    <d v="2011-04-11T00:00:00"/>
    <d v="2011-04-13T00:00:00"/>
    <n v="2"/>
    <s v="Bangkok"/>
    <x v="11"/>
    <s v="APAC"/>
    <s v="Southeast Asia"/>
    <n v="2"/>
    <x v="1"/>
    <s v="OFF-ST-10000028"/>
    <x v="1"/>
    <s v="Storage"/>
    <s v="Rogers Shelving, Blue"/>
    <n v="2"/>
    <x v="0"/>
    <n v="2152"/>
    <n v="987"/>
    <n v="493.5"/>
  </r>
  <r>
    <s v="ES-2014-3243241"/>
    <d v="2014-06-18T00:00:00"/>
    <d v="2014-06-24T00:00:00"/>
    <n v="6"/>
    <s v="California"/>
    <x v="7"/>
    <s v="US"/>
    <s v="West"/>
    <n v="1"/>
    <x v="1"/>
    <s v="OFF-AR-10003521"/>
    <x v="1"/>
    <s v="Art"/>
    <s v="Stanley Highlighters, Easy-Erase"/>
    <n v="4"/>
    <x v="0"/>
    <n v="2148"/>
    <n v="44"/>
    <n v="11"/>
  </r>
  <r>
    <s v="IN-2014-81546"/>
    <d v="2014-10-06T00:00:00"/>
    <d v="2014-10-11T00:00:00"/>
    <n v="5"/>
    <s v="Ho Chí Minh City"/>
    <x v="25"/>
    <s v="APAC"/>
    <s v="Southeast Asia"/>
    <n v="1"/>
    <x v="0"/>
    <s v="OFF-PA-10004673"/>
    <x v="1"/>
    <s v="Paper"/>
    <s v="Green Bar Memo Slips, Recycled"/>
    <n v="4"/>
    <x v="0"/>
    <n v="2148"/>
    <n v="358"/>
    <n v="89.5"/>
  </r>
  <r>
    <s v="MO-2014-7850"/>
    <d v="2014-12-24T00:00:00"/>
    <d v="2014-12-27T00:00:00"/>
    <n v="3"/>
    <s v="Bangkok"/>
    <x v="4"/>
    <s v="APAC"/>
    <s v="Southeast Asia"/>
    <n v="2"/>
    <x v="1"/>
    <s v="TEC-MEM-10002524"/>
    <x v="0"/>
    <s v="Accessories"/>
    <s v="Memorex Mouse, USB"/>
    <n v="4"/>
    <x v="0"/>
    <n v="2148"/>
    <n v="2178"/>
    <n v="544.5"/>
  </r>
  <r>
    <s v="IN-2011-53203"/>
    <d v="2011-12-21T00:00:00"/>
    <d v="2011-12-23T00:00:00"/>
    <n v="2"/>
    <s v="California"/>
    <x v="6"/>
    <s v="US"/>
    <s v="West"/>
    <n v="4"/>
    <x v="1"/>
    <s v="OFF-AR-10004656"/>
    <x v="1"/>
    <s v="Art"/>
    <s v="Boston Sketch Pad, Easy-Erase"/>
    <n v="2"/>
    <x v="0"/>
    <n v="2148"/>
    <n v="2831"/>
    <n v="1415.5"/>
  </r>
  <r>
    <s v="ES-2011-2729747"/>
    <d v="2011-04-27T00:00:00"/>
    <d v="2011-05-02T00:00:00"/>
    <n v="5"/>
    <s v="California"/>
    <x v="5"/>
    <s v="US"/>
    <s v="West"/>
    <n v="1"/>
    <x v="1"/>
    <s v="FUR-BO-10004199"/>
    <x v="2"/>
    <s v="Bookcases"/>
    <s v="Ikea 3-Shelf Cabinet, Pine"/>
    <n v="5"/>
    <x v="0"/>
    <n v="2145"/>
    <n v="3867"/>
    <n v="773.4"/>
  </r>
  <r>
    <s v="MX-2014-130666"/>
    <d v="2014-11-01T00:00:00"/>
    <d v="2014-11-06T00:00:00"/>
    <n v="5"/>
    <s v="Bangkok"/>
    <x v="28"/>
    <s v="APAC"/>
    <s v="Southeast Asia"/>
    <n v="1"/>
    <x v="0"/>
    <s v="TEC-AC-10002799"/>
    <x v="0"/>
    <s v="Accessories"/>
    <s v="Memorex Memory Card, Programmable"/>
    <n v="1"/>
    <x v="0"/>
    <n v="2144"/>
    <n v="56"/>
    <n v="56"/>
  </r>
  <r>
    <s v="MX-2014-145828"/>
    <d v="2014-04-09T00:00:00"/>
    <d v="2014-04-13T00:00:00"/>
    <n v="4"/>
    <s v="Bangkok"/>
    <x v="23"/>
    <s v="APAC"/>
    <s v="Southeast Asia"/>
    <n v="1"/>
    <x v="0"/>
    <s v="TEC-AC-10002799"/>
    <x v="0"/>
    <s v="Accessories"/>
    <s v="Memorex Memory Card, Programmable"/>
    <n v="1"/>
    <x v="0"/>
    <n v="2144"/>
    <n v="397"/>
    <n v="397"/>
  </r>
  <r>
    <s v="IT-2011-2536577"/>
    <d v="2011-01-26T00:00:00"/>
    <d v="2011-01-29T00:00:00"/>
    <n v="3"/>
    <s v="Ho Chí Minh City"/>
    <x v="45"/>
    <s v="APAC"/>
    <s v="Southeast Asia"/>
    <n v="2"/>
    <x v="0"/>
    <s v="OFF-PA-10001662"/>
    <x v="1"/>
    <s v="Paper"/>
    <s v="Green Bar Note Cards, Premium"/>
    <n v="2"/>
    <x v="0"/>
    <n v="2142"/>
    <n v="174"/>
    <n v="87"/>
  </r>
  <r>
    <s v="MX-2011-115140"/>
    <d v="2011-12-01T00:00:00"/>
    <d v="2011-12-05T00:00:00"/>
    <n v="4"/>
    <s v="Bangkok"/>
    <x v="20"/>
    <s v="APAC"/>
    <s v="Southeast Asia"/>
    <n v="1"/>
    <x v="0"/>
    <s v="TEC-AC-10004451"/>
    <x v="0"/>
    <s v="Accessories"/>
    <s v="SanDisk Mouse, Bluetooth"/>
    <n v="3"/>
    <x v="0"/>
    <n v="2142"/>
    <n v="592"/>
    <n v="197.33333333333334"/>
  </r>
  <r>
    <s v="SF-2014-7670"/>
    <d v="2014-06-02T00:00:00"/>
    <d v="2014-06-08T00:00:00"/>
    <n v="6"/>
    <s v="Indiana"/>
    <x v="26"/>
    <s v="US"/>
    <s v="Central"/>
    <n v="1"/>
    <x v="0"/>
    <s v="TEC-SAM-10001017"/>
    <x v="0"/>
    <s v="Phones"/>
    <s v="Samsung Speaker Phone, Cordless"/>
    <n v="1"/>
    <x v="0"/>
    <n v="2142"/>
    <n v="894"/>
    <n v="894"/>
  </r>
  <r>
    <s v="IN-2014-33869"/>
    <d v="2014-09-04T00:00:00"/>
    <d v="2014-09-08T00:00:00"/>
    <n v="4"/>
    <s v="England"/>
    <x v="42"/>
    <s v="EU"/>
    <s v="North"/>
    <n v="1"/>
    <x v="0"/>
    <s v="TEC-AC-10001639"/>
    <x v="0"/>
    <s v="Accessories"/>
    <s v="Belkin Flash Drive, Erganomic"/>
    <n v="3"/>
    <x v="0"/>
    <n v="2142"/>
    <n v="1007"/>
    <n v="335.66666666666669"/>
  </r>
  <r>
    <s v="IT-2014-5704985"/>
    <d v="2014-10-30T00:00:00"/>
    <d v="2014-11-02T00:00:00"/>
    <n v="3"/>
    <s v="Ho Chí Minh City"/>
    <x v="24"/>
    <s v="APAC"/>
    <s v="Southeast Asia"/>
    <n v="4"/>
    <x v="0"/>
    <s v="OFF-SU-10000150"/>
    <x v="1"/>
    <s v="Supplies"/>
    <s v="Stiletto Ruler, Steel"/>
    <n v="3"/>
    <x v="0"/>
    <n v="2142"/>
    <n v="1092"/>
    <n v="364"/>
  </r>
  <r>
    <s v="ES-2014-1274177"/>
    <d v="2014-04-10T00:00:00"/>
    <d v="2014-04-16T00:00:00"/>
    <n v="6"/>
    <s v="California"/>
    <x v="7"/>
    <s v="US"/>
    <s v="West"/>
    <n v="1"/>
    <x v="1"/>
    <s v="OFF-ST-10002902"/>
    <x v="1"/>
    <s v="Storage"/>
    <s v="Fellowes Shelving, Blue"/>
    <n v="1"/>
    <x v="0"/>
    <n v="2139"/>
    <n v="363"/>
    <n v="363"/>
  </r>
  <r>
    <s v="IN-2014-61820"/>
    <d v="2014-01-21T00:00:00"/>
    <d v="2014-01-27T00:00:00"/>
    <n v="6"/>
    <s v="Nord-Pas-de-Calais"/>
    <x v="9"/>
    <s v="EU"/>
    <s v="Central"/>
    <n v="1"/>
    <x v="1"/>
    <s v="OFF-AR-10003110"/>
    <x v="1"/>
    <s v="Art"/>
    <s v="Sanford Sketch Pad, Water Color"/>
    <n v="2"/>
    <x v="0"/>
    <n v="2136"/>
    <n v="539"/>
    <n v="269.5"/>
  </r>
  <r>
    <s v="SA-2014-370"/>
    <d v="2014-06-05T00:00:00"/>
    <d v="2014-06-09T00:00:00"/>
    <n v="4"/>
    <s v="Indiana"/>
    <x v="14"/>
    <s v="US"/>
    <s v="Central"/>
    <n v="1"/>
    <x v="0"/>
    <s v="OFF-TEN-10000360"/>
    <x v="1"/>
    <s v="Storage"/>
    <s v="Tenex Folders, Wire Frame"/>
    <n v="2"/>
    <x v="0"/>
    <n v="2136"/>
    <n v="632"/>
    <n v="316"/>
  </r>
  <r>
    <s v="MX-2014-137400"/>
    <d v="2014-09-18T00:00:00"/>
    <d v="2014-09-18T00:00:00"/>
    <n v="0"/>
    <s v="Bangkok"/>
    <x v="23"/>
    <s v="APAC"/>
    <s v="Southeast Asia"/>
    <n v="3"/>
    <x v="1"/>
    <s v="OFF-PA-10004531"/>
    <x v="1"/>
    <s v="Paper"/>
    <s v="SanDisk Note Cards, 8.5 x 11"/>
    <n v="4"/>
    <x v="0"/>
    <n v="2136"/>
    <n v="774"/>
    <n v="193.5"/>
  </r>
  <r>
    <s v="MX-2014-137554"/>
    <d v="2014-03-14T00:00:00"/>
    <d v="2014-03-20T00:00:00"/>
    <n v="6"/>
    <s v="Bangkok"/>
    <x v="23"/>
    <s v="APAC"/>
    <s v="Southeast Asia"/>
    <n v="1"/>
    <x v="2"/>
    <s v="FUR-BO-10001483"/>
    <x v="2"/>
    <s v="Bookcases"/>
    <s v="Bush Corner Shelving, Metal"/>
    <n v="2"/>
    <x v="0"/>
    <n v="2136"/>
    <n v="925"/>
    <n v="462.5"/>
  </r>
  <r>
    <s v="ES-2011-2272875"/>
    <d v="2011-12-27T00:00:00"/>
    <d v="2011-12-30T00:00:00"/>
    <n v="3"/>
    <s v="California"/>
    <x v="15"/>
    <s v="US"/>
    <s v="West"/>
    <n v="4"/>
    <x v="2"/>
    <s v="OFF-BI-10003320"/>
    <x v="1"/>
    <s v="Binders"/>
    <s v="Cardinal Hole Reinforcements, Recycled"/>
    <n v="9"/>
    <x v="0"/>
    <n v="2133"/>
    <n v="573"/>
    <n v="63.666666666666664"/>
  </r>
  <r>
    <s v="IN-2014-61211"/>
    <d v="2014-08-18T00:00:00"/>
    <d v="2014-08-23T00:00:00"/>
    <n v="5"/>
    <s v="Nord-Pas-de-Calais"/>
    <x v="6"/>
    <s v="EU"/>
    <s v="Central"/>
    <n v="1"/>
    <x v="0"/>
    <s v="OFF-EN-10002985"/>
    <x v="1"/>
    <s v="Envelopes"/>
    <s v="Cameo Peel and Seal, Recycled"/>
    <n v="9"/>
    <x v="0"/>
    <n v="2133"/>
    <n v="1032"/>
    <n v="114.66666666666667"/>
  </r>
  <r>
    <s v="ES-2014-2799179"/>
    <d v="2014-12-24T00:00:00"/>
    <d v="2014-12-25T00:00:00"/>
    <n v="1"/>
    <s v="California"/>
    <x v="5"/>
    <s v="US"/>
    <s v="West"/>
    <n v="4"/>
    <x v="1"/>
    <s v="FUR-FU-10000946"/>
    <x v="2"/>
    <s v="Furnishings"/>
    <s v="Advantus Stacking Tray, Durable"/>
    <n v="3"/>
    <x v="0"/>
    <n v="2133"/>
    <n v="1263"/>
    <n v="421"/>
  </r>
  <r>
    <s v="MX-2014-109071"/>
    <d v="2014-04-10T00:00:00"/>
    <d v="2014-04-16T00:00:00"/>
    <n v="6"/>
    <s v="Bangkok"/>
    <x v="11"/>
    <s v="APAC"/>
    <s v="Southeast Asia"/>
    <n v="1"/>
    <x v="1"/>
    <s v="OFF-EN-10001375"/>
    <x v="1"/>
    <s v="Envelopes"/>
    <s v="GlobeWeis Mailers, with clear poly window"/>
    <n v="2"/>
    <x v="0"/>
    <n v="2132"/>
    <n v="242"/>
    <n v="121"/>
  </r>
  <r>
    <s v="ES-2011-2972550"/>
    <d v="2011-08-25T00:00:00"/>
    <d v="2011-08-30T00:00:00"/>
    <n v="5"/>
    <s v="California"/>
    <x v="2"/>
    <s v="US"/>
    <s v="West"/>
    <n v="1"/>
    <x v="2"/>
    <s v="OFF-EN-10000673"/>
    <x v="1"/>
    <s v="Envelopes"/>
    <s v="Cameo Business Envelopes, Recycled"/>
    <n v="3"/>
    <x v="0"/>
    <n v="2124"/>
    <n v="232"/>
    <n v="77.333333333333329"/>
  </r>
  <r>
    <s v="RS-2011-2910"/>
    <d v="2011-05-13T00:00:00"/>
    <d v="2011-05-17T00:00:00"/>
    <n v="4"/>
    <s v="Jakarta"/>
    <x v="8"/>
    <s v="APAC"/>
    <s v="Southeast Asia"/>
    <n v="1"/>
    <x v="0"/>
    <s v="OFF-EAT-10002463"/>
    <x v="1"/>
    <s v="Paper"/>
    <s v="Eaton Computer Printout Paper, Premium"/>
    <n v="2"/>
    <x v="0"/>
    <n v="2124"/>
    <n v="249"/>
    <n v="124.5"/>
  </r>
  <r>
    <s v="AG-2014-2760"/>
    <d v="2014-06-09T00:00:00"/>
    <d v="2014-06-13T00:00:00"/>
    <n v="4"/>
    <s v="Constantine"/>
    <x v="46"/>
    <s v="Africa"/>
    <s v="Africa"/>
    <n v="1"/>
    <x v="0"/>
    <s v="OFF-AVE-10001750"/>
    <x v="1"/>
    <s v="Binders"/>
    <s v="Avery 3-Hole Punch, Clear"/>
    <n v="6"/>
    <x v="0"/>
    <n v="2124"/>
    <n v="266"/>
    <n v="44.333333333333336"/>
  </r>
  <r>
    <s v="IN-2014-15263"/>
    <d v="2014-09-29T00:00:00"/>
    <d v="2014-10-03T00:00:00"/>
    <n v="4"/>
    <s v="Th? Dô Hà N?i"/>
    <x v="9"/>
    <s v="APAC"/>
    <s v="Southeast Asia"/>
    <n v="1"/>
    <x v="2"/>
    <s v="OFF-BI-10002594"/>
    <x v="1"/>
    <s v="Binders"/>
    <s v="Cardinal Binder Covers, Recycled"/>
    <n v="4"/>
    <x v="0"/>
    <n v="2124"/>
    <n v="334"/>
    <n v="83.5"/>
  </r>
  <r>
    <s v="ES-2011-1690587"/>
    <d v="2011-01-19T00:00:00"/>
    <d v="2011-01-21T00:00:00"/>
    <n v="2"/>
    <s v="California"/>
    <x v="2"/>
    <s v="US"/>
    <s v="West"/>
    <n v="4"/>
    <x v="1"/>
    <s v="OFF-EN-10004150"/>
    <x v="1"/>
    <s v="Envelopes"/>
    <s v="GlobeWeis Business Envelopes, Recycled"/>
    <n v="3"/>
    <x v="0"/>
    <n v="2124"/>
    <n v="354"/>
    <n v="118"/>
  </r>
  <r>
    <s v="ES-2014-1274177"/>
    <d v="2014-04-10T00:00:00"/>
    <d v="2014-04-16T00:00:00"/>
    <n v="6"/>
    <s v="California"/>
    <x v="7"/>
    <s v="US"/>
    <s v="West"/>
    <n v="1"/>
    <x v="1"/>
    <s v="OFF-SU-10004452"/>
    <x v="1"/>
    <s v="Supplies"/>
    <s v="Elite Ruler, Steel"/>
    <n v="6"/>
    <x v="0"/>
    <n v="2124"/>
    <n v="711"/>
    <n v="118.5"/>
  </r>
  <r>
    <s v="IN-2014-49472"/>
    <d v="2014-09-26T00:00:00"/>
    <d v="2014-09-30T00:00:00"/>
    <n v="4"/>
    <s v="Nord-Pas-de-Calais"/>
    <x v="6"/>
    <s v="EU"/>
    <s v="Central"/>
    <n v="1"/>
    <x v="0"/>
    <s v="FUR-CH-10002224"/>
    <x v="2"/>
    <s v="Chairs"/>
    <s v="Hon Rocking Chair, Set of Two"/>
    <n v="4"/>
    <x v="0"/>
    <n v="2124"/>
    <n v="5355"/>
    <n v="1338.75"/>
  </r>
  <r>
    <s v="MX-2014-122826"/>
    <d v="2014-04-10T00:00:00"/>
    <d v="2014-04-14T00:00:00"/>
    <n v="4"/>
    <s v="Bangkok"/>
    <x v="23"/>
    <s v="APAC"/>
    <s v="Southeast Asia"/>
    <n v="1"/>
    <x v="0"/>
    <s v="TEC-PH-10000286"/>
    <x v="0"/>
    <s v="Phones"/>
    <s v="Motorola Signal Booster, with Caller ID"/>
    <n v="6"/>
    <x v="0"/>
    <n v="2118"/>
    <n v="5217"/>
    <n v="869.5"/>
  </r>
  <r>
    <s v="MX-2014-117716"/>
    <d v="2014-07-30T00:00:00"/>
    <d v="2014-08-05T00:00:00"/>
    <n v="6"/>
    <s v="Bangkok"/>
    <x v="11"/>
    <s v="APAC"/>
    <s v="Southeast Asia"/>
    <n v="1"/>
    <x v="0"/>
    <s v="TEC-AC-10000883"/>
    <x v="0"/>
    <s v="Accessories"/>
    <s v="Belkin Mouse, Bluetooth"/>
    <n v="2"/>
    <x v="0"/>
    <n v="2116"/>
    <n v="276"/>
    <n v="138"/>
  </r>
  <r>
    <s v="ES-2014-5990473"/>
    <d v="2014-07-14T00:00:00"/>
    <d v="2014-07-20T00:00:00"/>
    <n v="6"/>
    <s v="California"/>
    <x v="45"/>
    <s v="US"/>
    <s v="West"/>
    <n v="1"/>
    <x v="0"/>
    <s v="OFF-AR-10000823"/>
    <x v="1"/>
    <s v="Art"/>
    <s v="Stanley Pens, Water Color"/>
    <n v="5"/>
    <x v="0"/>
    <n v="2115"/>
    <n v="329"/>
    <n v="65.8"/>
  </r>
  <r>
    <s v="KE-2011-6610"/>
    <d v="2011-10-05T00:00:00"/>
    <d v="2011-10-10T00:00:00"/>
    <n v="5"/>
    <s v="Bangkok"/>
    <x v="54"/>
    <s v="APAC"/>
    <s v="Southeast Asia"/>
    <n v="1"/>
    <x v="2"/>
    <s v="OFF-AVE-10003549"/>
    <x v="1"/>
    <s v="Binders"/>
    <s v="Avery Binding Machine, Recycled"/>
    <n v="1"/>
    <x v="0"/>
    <n v="2115"/>
    <n v="406"/>
    <n v="406"/>
  </r>
  <r>
    <s v="IN-2014-68008"/>
    <d v="2014-09-17T00:00:00"/>
    <d v="2014-09-22T00:00:00"/>
    <n v="5"/>
    <s v="Nord-Pas-de-Calais"/>
    <x v="9"/>
    <s v="EU"/>
    <s v="Central"/>
    <n v="1"/>
    <x v="2"/>
    <s v="OFF-FA-10001650"/>
    <x v="1"/>
    <s v="Fasteners"/>
    <s v="OIC Push Pins, Metal"/>
    <n v="3"/>
    <x v="0"/>
    <n v="2115"/>
    <n v="519"/>
    <n v="173"/>
  </r>
  <r>
    <s v="IN-2011-10328"/>
    <d v="2011-11-30T00:00:00"/>
    <d v="2011-12-02T00:00:00"/>
    <n v="2"/>
    <s v="California"/>
    <x v="9"/>
    <s v="US"/>
    <s v="West"/>
    <n v="2"/>
    <x v="0"/>
    <s v="OFF-ST-10003411"/>
    <x v="1"/>
    <s v="Storage"/>
    <s v="Eldon Trays, Wire Frame"/>
    <n v="3"/>
    <x v="0"/>
    <n v="2115"/>
    <n v="4234"/>
    <n v="1411.3333333333333"/>
  </r>
  <r>
    <s v="UP-2011-3730"/>
    <d v="2011-03-01T00:00:00"/>
    <d v="2011-03-05T00:00:00"/>
    <n v="4"/>
    <s v="Colorado"/>
    <x v="43"/>
    <s v="US"/>
    <s v="West"/>
    <n v="1"/>
    <x v="0"/>
    <s v="OFF-FEL-10002867"/>
    <x v="1"/>
    <s v="Storage"/>
    <s v="Fellowes Lockers, Single Width"/>
    <n v="6"/>
    <x v="0"/>
    <n v="2115"/>
    <n v="6078"/>
    <n v="1013"/>
  </r>
  <r>
    <s v="SA-2014-4990"/>
    <d v="2014-05-29T00:00:00"/>
    <d v="2014-06-02T00:00:00"/>
    <n v="4"/>
    <s v="Indiana"/>
    <x v="14"/>
    <s v="US"/>
    <s v="Central"/>
    <n v="1"/>
    <x v="0"/>
    <s v="OFF-FEL-10002867"/>
    <x v="1"/>
    <s v="Storage"/>
    <s v="Fellowes Lockers, Single Width"/>
    <n v="6"/>
    <x v="0"/>
    <n v="2115"/>
    <n v="8337"/>
    <n v="1389.5"/>
  </r>
  <r>
    <s v="ES-2014-1756848"/>
    <d v="2014-08-22T00:00:00"/>
    <d v="2014-08-28T00:00:00"/>
    <n v="6"/>
    <s v="California"/>
    <x v="7"/>
    <s v="US"/>
    <s v="West"/>
    <n v="1"/>
    <x v="1"/>
    <s v="OFF-ST-10002175"/>
    <x v="1"/>
    <s v="Storage"/>
    <s v="Fellowes Lockers, Single Width"/>
    <n v="6"/>
    <x v="0"/>
    <n v="2115"/>
    <n v="8491"/>
    <n v="1415.1666666666667"/>
  </r>
  <r>
    <s v="MG-2011-9660"/>
    <d v="2011-01-21T00:00:00"/>
    <d v="2011-01-27T00:00:00"/>
    <n v="6"/>
    <s v="Bangkok"/>
    <x v="86"/>
    <s v="APAC"/>
    <s v="Southeast Asia"/>
    <n v="1"/>
    <x v="1"/>
    <s v="OFF-FEL-10002867"/>
    <x v="1"/>
    <s v="Storage"/>
    <s v="Fellowes Lockers, Single Width"/>
    <n v="6"/>
    <x v="0"/>
    <n v="2115"/>
    <n v="8866"/>
    <n v="1477.6666666666667"/>
  </r>
  <r>
    <s v="MX-2014-161046"/>
    <d v="2014-09-25T00:00:00"/>
    <d v="2014-09-30T00:00:00"/>
    <n v="5"/>
    <s v="Bangkok"/>
    <x v="19"/>
    <s v="APAC"/>
    <s v="Southeast Asia"/>
    <n v="1"/>
    <x v="0"/>
    <s v="OFF-EN-10003529"/>
    <x v="1"/>
    <s v="Envelopes"/>
    <s v="Ames Peel and Seal, Recycled"/>
    <n v="7"/>
    <x v="0"/>
    <n v="2114"/>
    <n v="769"/>
    <n v="109.85714285714286"/>
  </r>
  <r>
    <s v="IN-2011-71739"/>
    <d v="2011-10-15T00:00:00"/>
    <d v="2011-10-20T00:00:00"/>
    <n v="5"/>
    <s v="California"/>
    <x v="21"/>
    <s v="US"/>
    <s v="West"/>
    <n v="1"/>
    <x v="1"/>
    <s v="OFF-BI-10003159"/>
    <x v="1"/>
    <s v="Binders"/>
    <s v="Avery Binding Machine, Durable"/>
    <n v="2"/>
    <x v="0"/>
    <n v="2112"/>
    <n v="83"/>
    <n v="41.5"/>
  </r>
  <r>
    <s v="IN-2014-48163"/>
    <d v="2014-11-05T00:00:00"/>
    <d v="2014-11-11T00:00:00"/>
    <n v="6"/>
    <s v="Nord-Pas-de-Calais"/>
    <x v="6"/>
    <s v="EU"/>
    <s v="Central"/>
    <n v="1"/>
    <x v="0"/>
    <s v="OFF-PA-10000776"/>
    <x v="1"/>
    <s v="Paper"/>
    <s v="Xerox Cards &amp; Envelopes, Premium"/>
    <n v="1"/>
    <x v="0"/>
    <n v="2112"/>
    <n v="201"/>
    <n v="201"/>
  </r>
  <r>
    <s v="MX-2014-163517"/>
    <d v="2014-06-12T00:00:00"/>
    <d v="2014-06-12T00:00:00"/>
    <n v="0"/>
    <s v="Bangkok"/>
    <x v="23"/>
    <s v="APAC"/>
    <s v="Southeast Asia"/>
    <n v="3"/>
    <x v="1"/>
    <s v="OFF-SU-10003157"/>
    <x v="1"/>
    <s v="Supplies"/>
    <s v="Elite Letter Opener, Steel"/>
    <n v="3"/>
    <x v="0"/>
    <n v="2112"/>
    <n v="372"/>
    <n v="124"/>
  </r>
  <r>
    <s v="TZ-2011-3030"/>
    <d v="2011-09-12T00:00:00"/>
    <d v="2011-09-17T00:00:00"/>
    <n v="5"/>
    <s v="Indiana"/>
    <x v="31"/>
    <s v="US"/>
    <s v="Central"/>
    <n v="2"/>
    <x v="1"/>
    <s v="OFF-SAN-10000844"/>
    <x v="1"/>
    <s v="Paper"/>
    <s v="SanDisk Parchment Paper, Recycled"/>
    <n v="8"/>
    <x v="0"/>
    <n v="2112"/>
    <n v="557"/>
    <n v="69.625"/>
  </r>
  <r>
    <s v="AU-2014-1430"/>
    <d v="2014-06-26T00:00:00"/>
    <d v="2014-06-29T00:00:00"/>
    <n v="3"/>
    <s v="Constantine"/>
    <x v="15"/>
    <s v="Africa"/>
    <s v="Africa"/>
    <n v="2"/>
    <x v="0"/>
    <s v="OFF-SAN-10000844"/>
    <x v="1"/>
    <s v="Paper"/>
    <s v="SanDisk Parchment Paper, Recycled"/>
    <n v="8"/>
    <x v="0"/>
    <n v="2112"/>
    <n v="584"/>
    <n v="73"/>
  </r>
  <r>
    <s v="IN-2014-23467"/>
    <d v="2014-01-03T00:00:00"/>
    <d v="2014-01-04T00:00:00"/>
    <n v="1"/>
    <s v="Th? Dô Hà N?i"/>
    <x v="21"/>
    <s v="APAC"/>
    <s v="Southeast Asia"/>
    <n v="3"/>
    <x v="2"/>
    <s v="OFF-BI-10004369"/>
    <x v="1"/>
    <s v="Binders"/>
    <s v="Ibico Hole Reinforcements, Recycled"/>
    <n v="8"/>
    <x v="0"/>
    <n v="2112"/>
    <n v="634"/>
    <n v="79.25"/>
  </r>
  <r>
    <s v="RS-2014-7500"/>
    <d v="2014-08-02T00:00:00"/>
    <d v="2014-08-05T00:00:00"/>
    <n v="3"/>
    <s v="Indiana"/>
    <x v="8"/>
    <s v="US"/>
    <s v="Central"/>
    <n v="2"/>
    <x v="2"/>
    <s v="FUR-RUB-10002817"/>
    <x v="2"/>
    <s v="Furnishings"/>
    <s v="Rubbermaid Door Stop, Durable"/>
    <n v="4"/>
    <x v="0"/>
    <n v="2112"/>
    <n v="1616"/>
    <n v="404"/>
  </r>
  <r>
    <s v="IN-2011-72215"/>
    <d v="2011-05-03T00:00:00"/>
    <d v="2011-05-08T00:00:00"/>
    <n v="5"/>
    <s v="California"/>
    <x v="9"/>
    <s v="US"/>
    <s v="West"/>
    <n v="1"/>
    <x v="0"/>
    <s v="OFF-ST-10004315"/>
    <x v="1"/>
    <s v="Storage"/>
    <s v="Rogers Lockers, Blue"/>
    <n v="2"/>
    <x v="0"/>
    <n v="2112"/>
    <n v="1725"/>
    <n v="862.5"/>
  </r>
  <r>
    <s v="MD-2014-9120"/>
    <d v="2014-11-28T00:00:00"/>
    <d v="2014-12-02T00:00:00"/>
    <n v="4"/>
    <s v="Bangkok"/>
    <x v="76"/>
    <s v="APAC"/>
    <s v="Southeast Asia"/>
    <n v="1"/>
    <x v="0"/>
    <s v="FUR-RUB-10002817"/>
    <x v="2"/>
    <s v="Furnishings"/>
    <s v="Rubbermaid Door Stop, Durable"/>
    <n v="4"/>
    <x v="0"/>
    <n v="2112"/>
    <n v="2173"/>
    <n v="543.25"/>
  </r>
  <r>
    <s v="CG-2014-8570"/>
    <d v="2014-03-17T00:00:00"/>
    <d v="2014-03-20T00:00:00"/>
    <n v="3"/>
    <s v="Wisconsin"/>
    <x v="18"/>
    <s v="US"/>
    <s v="Central"/>
    <n v="4"/>
    <x v="0"/>
    <s v="FUR-RUB-10002817"/>
    <x v="2"/>
    <s v="Furnishings"/>
    <s v="Rubbermaid Door Stop, Durable"/>
    <n v="4"/>
    <x v="0"/>
    <n v="2112"/>
    <n v="3046"/>
    <n v="761.5"/>
  </r>
  <r>
    <s v="RO-2014-9560"/>
    <d v="2014-11-19T00:00:00"/>
    <d v="2014-11-23T00:00:00"/>
    <n v="4"/>
    <s v="Jakarta"/>
    <x v="61"/>
    <s v="APAC"/>
    <s v="Southeast Asia"/>
    <n v="1"/>
    <x v="2"/>
    <s v="TEC-ENE-10004520"/>
    <x v="0"/>
    <s v="Accessories"/>
    <s v="Enermax Mouse, Erganomic"/>
    <n v="8"/>
    <x v="0"/>
    <n v="2112"/>
    <n v="3106"/>
    <n v="388.25"/>
  </r>
  <r>
    <s v="IN-2014-71067"/>
    <d v="2014-05-13T00:00:00"/>
    <d v="2014-05-17T00:00:00"/>
    <n v="4"/>
    <s v="Nord-Pas-de-Calais"/>
    <x v="6"/>
    <s v="EU"/>
    <s v="Central"/>
    <n v="1"/>
    <x v="2"/>
    <s v="OFF-ST-10004315"/>
    <x v="1"/>
    <s v="Storage"/>
    <s v="Rogers Lockers, Blue"/>
    <n v="2"/>
    <x v="0"/>
    <n v="2112"/>
    <n v="4753"/>
    <n v="2376.5"/>
  </r>
  <r>
    <s v="ES-2014-4064307"/>
    <d v="2014-04-01T00:00:00"/>
    <d v="2014-04-06T00:00:00"/>
    <n v="5"/>
    <s v="California"/>
    <x v="24"/>
    <s v="US"/>
    <s v="West"/>
    <n v="1"/>
    <x v="0"/>
    <s v="TEC-MA-10000331"/>
    <x v="0"/>
    <s v="Machines"/>
    <s v="Okidata Printer, White"/>
    <n v="8"/>
    <x v="0"/>
    <n v="2112"/>
    <n v="13271"/>
    <n v="1658.875"/>
  </r>
  <r>
    <s v="IV-2014-6630"/>
    <d v="2014-04-15T00:00:00"/>
    <d v="2014-04-20T00:00:00"/>
    <n v="5"/>
    <s v="Ho Chí Minh City"/>
    <x v="56"/>
    <s v="APAC"/>
    <s v="Southeast Asia"/>
    <n v="1"/>
    <x v="0"/>
    <s v="OFF-GLO-10003639"/>
    <x v="1"/>
    <s v="Envelopes"/>
    <s v="GlobeWeis Interoffice Envelope, Security-Tint"/>
    <n v="1"/>
    <x v="0"/>
    <n v="2109"/>
    <n v="46"/>
    <n v="46"/>
  </r>
  <r>
    <s v="ES-2014-2592303"/>
    <d v="2014-11-21T00:00:00"/>
    <d v="2014-11-23T00:00:00"/>
    <n v="2"/>
    <s v="California"/>
    <x v="5"/>
    <s v="US"/>
    <s v="West"/>
    <n v="2"/>
    <x v="1"/>
    <s v="OFF-EN-10001346"/>
    <x v="1"/>
    <s v="Envelopes"/>
    <s v="GlobeWeis Interoffice Envelope, Security-Tint"/>
    <n v="1"/>
    <x v="0"/>
    <n v="2109"/>
    <n v="1311"/>
    <n v="1311"/>
  </r>
  <r>
    <s v="ES-2014-1331794"/>
    <d v="2014-08-18T00:00:00"/>
    <d v="2014-08-23T00:00:00"/>
    <n v="5"/>
    <s v="California"/>
    <x v="45"/>
    <s v="US"/>
    <s v="West"/>
    <n v="2"/>
    <x v="2"/>
    <s v="OFF-BI-10001249"/>
    <x v="1"/>
    <s v="Binders"/>
    <s v="Acco Hole Reinforcements, Recycled"/>
    <n v="6"/>
    <x v="0"/>
    <n v="2106"/>
    <n v="105"/>
    <n v="17.5"/>
  </r>
  <r>
    <s v="MX-2011-122847"/>
    <d v="2011-06-03T00:00:00"/>
    <d v="2011-06-06T00:00:00"/>
    <n v="3"/>
    <s v="Bangkok"/>
    <x v="23"/>
    <s v="APAC"/>
    <s v="Southeast Asia"/>
    <n v="4"/>
    <x v="1"/>
    <s v="OFF-SU-10004663"/>
    <x v="1"/>
    <s v="Supplies"/>
    <s v="Kleencut Letter Opener, Easy Grip"/>
    <n v="3"/>
    <x v="0"/>
    <n v="2106"/>
    <n v="142"/>
    <n v="47.333333333333336"/>
  </r>
  <r>
    <s v="IN-2014-22137"/>
    <d v="2014-05-21T00:00:00"/>
    <d v="2014-05-27T00:00:00"/>
    <n v="6"/>
    <s v="Th? Dô Hà N?i"/>
    <x v="9"/>
    <s v="APAC"/>
    <s v="Southeast Asia"/>
    <n v="1"/>
    <x v="2"/>
    <s v="OFF-LA-10000244"/>
    <x v="1"/>
    <s v="Labels"/>
    <s v="Hon Legal Exhibit Labels, Alphabetical"/>
    <n v="6"/>
    <x v="0"/>
    <n v="2106"/>
    <n v="151"/>
    <n v="25.166666666666668"/>
  </r>
  <r>
    <s v="CA-2014-162096"/>
    <d v="2014-11-11T00:00:00"/>
    <d v="2014-11-11T00:00:00"/>
    <n v="0"/>
    <s v="Wisconsin"/>
    <x v="0"/>
    <s v="US"/>
    <s v="Central"/>
    <n v="3"/>
    <x v="2"/>
    <s v="OFF-AR-10002221"/>
    <x v="1"/>
    <s v="Art"/>
    <s v="12 Colored Short Pencils"/>
    <n v="3"/>
    <x v="0"/>
    <n v="2106"/>
    <n v="174"/>
    <n v="58"/>
  </r>
  <r>
    <s v="CA-2011-117709"/>
    <d v="2011-05-04T00:00:00"/>
    <d v="2011-05-08T00:00:00"/>
    <n v="4"/>
    <s v="Constantine"/>
    <x v="0"/>
    <s v="Africa"/>
    <s v="Africa"/>
    <n v="1"/>
    <x v="0"/>
    <s v="OFF-BI-10001294"/>
    <x v="1"/>
    <s v="Binders"/>
    <s v="Fellowes Binding Cases"/>
    <n v="4"/>
    <x v="0"/>
    <n v="2106"/>
    <n v="249"/>
    <n v="62.25"/>
  </r>
  <r>
    <s v="IN-2011-83583"/>
    <d v="2011-05-23T00:00:00"/>
    <d v="2011-05-29T00:00:00"/>
    <n v="6"/>
    <s v="California"/>
    <x v="25"/>
    <s v="US"/>
    <s v="West"/>
    <n v="1"/>
    <x v="1"/>
    <s v="OFF-LA-10003674"/>
    <x v="1"/>
    <s v="Labels"/>
    <s v="Hon Legal Exhibit Labels, Alphabetical"/>
    <n v="6"/>
    <x v="0"/>
    <n v="2106"/>
    <n v="305"/>
    <n v="50.833333333333336"/>
  </r>
  <r>
    <s v="CG-2014-1140"/>
    <d v="2014-02-04T00:00:00"/>
    <d v="2014-02-07T00:00:00"/>
    <n v="3"/>
    <s v="Wisconsin"/>
    <x v="18"/>
    <s v="US"/>
    <s v="Central"/>
    <n v="2"/>
    <x v="0"/>
    <s v="OFF-ACC-10004281"/>
    <x v="1"/>
    <s v="Binders"/>
    <s v="Acco Hole Reinforcements, Recycled"/>
    <n v="6"/>
    <x v="0"/>
    <n v="2106"/>
    <n v="592"/>
    <n v="98.666666666666671"/>
  </r>
  <r>
    <s v="IZ-2014-7980"/>
    <d v="2014-03-26T00:00:00"/>
    <d v="2014-03-28T00:00:00"/>
    <n v="2"/>
    <s v="Bangkok"/>
    <x v="50"/>
    <s v="APAC"/>
    <s v="Southeast Asia"/>
    <n v="2"/>
    <x v="0"/>
    <s v="OFF-ROG-10000191"/>
    <x v="1"/>
    <s v="Storage"/>
    <s v="Rogers Lockers, Wire Frame"/>
    <n v="4"/>
    <x v="0"/>
    <n v="2106"/>
    <n v="15838"/>
    <n v="3959.5"/>
  </r>
  <r>
    <s v="MX-2014-161879"/>
    <d v="2014-11-26T00:00:00"/>
    <d v="2014-12-01T00:00:00"/>
    <n v="5"/>
    <s v="Bangkok"/>
    <x v="19"/>
    <s v="APAC"/>
    <s v="Southeast Asia"/>
    <n v="2"/>
    <x v="0"/>
    <s v="OFF-SU-10001233"/>
    <x v="1"/>
    <s v="Supplies"/>
    <s v="Stiletto Trimmer, Serrated"/>
    <n v="4"/>
    <x v="0"/>
    <n v="2104"/>
    <n v="1219"/>
    <n v="304.75"/>
  </r>
  <r>
    <s v="MX-2011-104794"/>
    <d v="2011-04-04T00:00:00"/>
    <d v="2011-04-08T00:00:00"/>
    <n v="4"/>
    <s v="Bangkok"/>
    <x v="23"/>
    <s v="APAC"/>
    <s v="Southeast Asia"/>
    <n v="1"/>
    <x v="0"/>
    <s v="OFF-ST-10000886"/>
    <x v="1"/>
    <s v="Storage"/>
    <s v="Smead Lockers, Wire Frame"/>
    <n v="4"/>
    <x v="0"/>
    <n v="2104"/>
    <n v="3856"/>
    <n v="964"/>
  </r>
  <r>
    <s v="ML-2014-8240"/>
    <d v="2014-11-02T00:00:00"/>
    <d v="2014-11-07T00:00:00"/>
    <n v="5"/>
    <s v="Bangkok"/>
    <x v="65"/>
    <s v="APAC"/>
    <s v="Southeast Asia"/>
    <n v="2"/>
    <x v="0"/>
    <s v="OFF-SAN-10003687"/>
    <x v="1"/>
    <s v="Art"/>
    <s v="Sanford Sketch Pad, Easy-Erase"/>
    <n v="1"/>
    <x v="0"/>
    <n v="2103"/>
    <n v="5"/>
    <n v="5"/>
  </r>
  <r>
    <s v="AM-2011-7110"/>
    <d v="2011-12-14T00:00:00"/>
    <d v="2011-12-19T00:00:00"/>
    <n v="5"/>
    <s v="Constantine"/>
    <x v="101"/>
    <s v="Africa"/>
    <s v="Africa"/>
    <n v="1"/>
    <x v="0"/>
    <s v="FUR-ADV-10004395"/>
    <x v="2"/>
    <s v="Furnishings"/>
    <s v="Advantus Door Stop, Durable"/>
    <n v="1"/>
    <x v="0"/>
    <n v="2103"/>
    <n v="47"/>
    <n v="47"/>
  </r>
  <r>
    <s v="IR-2011-1690"/>
    <d v="2011-07-29T00:00:00"/>
    <d v="2011-08-03T00:00:00"/>
    <n v="5"/>
    <s v="Ho Chí Minh City"/>
    <x v="41"/>
    <s v="APAC"/>
    <s v="Southeast Asia"/>
    <n v="1"/>
    <x v="0"/>
    <s v="FUR-ADV-10004395"/>
    <x v="2"/>
    <s v="Furnishings"/>
    <s v="Advantus Door Stop, Durable"/>
    <n v="1"/>
    <x v="0"/>
    <n v="2103"/>
    <n v="174"/>
    <n v="174"/>
  </r>
  <r>
    <s v="SA-2014-2910"/>
    <d v="2014-05-22T00:00:00"/>
    <d v="2014-05-26T00:00:00"/>
    <n v="4"/>
    <s v="Indiana"/>
    <x v="14"/>
    <s v="US"/>
    <s v="Central"/>
    <n v="1"/>
    <x v="1"/>
    <s v="OFF-SAN-10003687"/>
    <x v="1"/>
    <s v="Art"/>
    <s v="Sanford Sketch Pad, Easy-Erase"/>
    <n v="1"/>
    <x v="0"/>
    <n v="2103"/>
    <n v="478"/>
    <n v="478"/>
  </r>
  <r>
    <s v="ZA-2014-3110"/>
    <d v="2014-06-21T00:00:00"/>
    <d v="2014-06-25T00:00:00"/>
    <n v="4"/>
    <s v="Colorado"/>
    <x v="22"/>
    <s v="US"/>
    <s v="West"/>
    <n v="1"/>
    <x v="0"/>
    <s v="FUR-ADV-10004395"/>
    <x v="2"/>
    <s v="Furnishings"/>
    <s v="Advantus Door Stop, Durable"/>
    <n v="1"/>
    <x v="0"/>
    <n v="2103"/>
    <n v="526"/>
    <n v="526"/>
  </r>
  <r>
    <s v="SF-2011-9140"/>
    <d v="2011-12-26T00:00:00"/>
    <d v="2011-12-27T00:00:00"/>
    <n v="1"/>
    <s v="Indiana"/>
    <x v="26"/>
    <s v="US"/>
    <s v="Central"/>
    <n v="4"/>
    <x v="0"/>
    <s v="OFF-SAN-10003687"/>
    <x v="1"/>
    <s v="Art"/>
    <s v="Sanford Sketch Pad, Easy-Erase"/>
    <n v="1"/>
    <x v="0"/>
    <n v="2103"/>
    <n v="537"/>
    <n v="537"/>
  </r>
  <r>
    <s v="US-2012-128587"/>
    <d v="2012-12-24T00:00:00"/>
    <d v="2012-12-30T00:00:00"/>
    <n v="6"/>
    <s v="Colorado"/>
    <x v="0"/>
    <s v="US"/>
    <s v="West"/>
    <n v="1"/>
    <x v="1"/>
    <s v="TEC-CO-10003763"/>
    <x v="0"/>
    <s v="Copiers"/>
    <s v="Canon PC1060 Personal Laser Copier"/>
    <n v="7"/>
    <x v="0"/>
    <n v="23029671"/>
    <n v="35009"/>
    <n v="5001.2857142857147"/>
  </r>
  <r>
    <s v="TZ-2011-9610"/>
    <d v="2011-12-15T00:00:00"/>
    <d v="2011-12-20T00:00:00"/>
    <n v="5"/>
    <s v="Indiana"/>
    <x v="31"/>
    <s v="US"/>
    <s v="Central"/>
    <n v="1"/>
    <x v="0"/>
    <s v="TEC-BEL-10002324"/>
    <x v="0"/>
    <s v="Accessories"/>
    <s v="Belkin Keyboard, Bluetooth"/>
    <n v="1"/>
    <x v="0"/>
    <n v="2097"/>
    <n v="578"/>
    <n v="578"/>
  </r>
  <r>
    <s v="IR-2014-3220"/>
    <d v="2014-12-12T00:00:00"/>
    <d v="2014-12-17T00:00:00"/>
    <n v="5"/>
    <s v="Ho Chí Minh City"/>
    <x v="41"/>
    <s v="APAC"/>
    <s v="Southeast Asia"/>
    <n v="2"/>
    <x v="1"/>
    <s v="TEC-BEL-10002324"/>
    <x v="0"/>
    <s v="Accessories"/>
    <s v="Belkin Keyboard, Bluetooth"/>
    <n v="1"/>
    <x v="0"/>
    <n v="2097"/>
    <n v="608"/>
    <n v="608"/>
  </r>
  <r>
    <s v="MX-2011-155488"/>
    <d v="2011-10-21T00:00:00"/>
    <d v="2011-10-27T00:00:00"/>
    <n v="6"/>
    <s v="Bangkok"/>
    <x v="19"/>
    <s v="APAC"/>
    <s v="Southeast Asia"/>
    <n v="1"/>
    <x v="0"/>
    <s v="OFF-AP-10001723"/>
    <x v="1"/>
    <s v="Appliances"/>
    <s v="Hoover Blender, Black"/>
    <n v="1"/>
    <x v="0"/>
    <n v="2096"/>
    <n v="442"/>
    <n v="442"/>
  </r>
  <r>
    <s v="CA-2012-111829"/>
    <d v="2012-03-19T00:00:00"/>
    <d v="2012-03-20T00:00:00"/>
    <n v="1"/>
    <s v="Wisconsin"/>
    <x v="0"/>
    <s v="US"/>
    <s v="Central"/>
    <n v="4"/>
    <x v="1"/>
    <s v="TEC-CO-10001766"/>
    <x v="0"/>
    <s v="Copiers"/>
    <s v="Canon PC940 Copier"/>
    <n v="7"/>
    <x v="0"/>
    <n v="14804671"/>
    <n v="61792"/>
    <n v="8827.4285714285706"/>
  </r>
  <r>
    <s v="CA-2012-124891"/>
    <d v="2012-07-31T00:00:00"/>
    <d v="2012-07-31T00:00:00"/>
    <n v="0"/>
    <s v="Wisconsin"/>
    <x v="0"/>
    <s v="US"/>
    <s v="Central"/>
    <n v="3"/>
    <x v="0"/>
    <s v="TEC-AC-10003033"/>
    <x v="0"/>
    <s v="Accessories"/>
    <s v="Plantronics CS510 - Over-the-Head monaural Wireless Headset System"/>
    <n v="7"/>
    <x v="0"/>
    <n v="7621845"/>
    <n v="93357"/>
    <n v="13336.714285714286"/>
  </r>
  <r>
    <s v="MX-2011-106159"/>
    <d v="2011-05-06T00:00:00"/>
    <d v="2011-05-08T00:00:00"/>
    <n v="2"/>
    <s v="Bangkok"/>
    <x v="20"/>
    <s v="APAC"/>
    <s v="Southeast Asia"/>
    <n v="2"/>
    <x v="2"/>
    <s v="FUR-CH-10000265"/>
    <x v="2"/>
    <s v="Chairs"/>
    <s v="Office Star Chairmat, Adjustable"/>
    <n v="2"/>
    <x v="0"/>
    <n v="2092"/>
    <n v="1057"/>
    <n v="528.5"/>
  </r>
  <r>
    <s v="MX-2014-145072"/>
    <d v="2014-03-17T00:00:00"/>
    <d v="2014-03-22T00:00:00"/>
    <n v="5"/>
    <s v="Bangkok"/>
    <x v="17"/>
    <s v="APAC"/>
    <s v="Southeast Asia"/>
    <n v="2"/>
    <x v="2"/>
    <s v="TEC-PH-10002387"/>
    <x v="0"/>
    <s v="Phones"/>
    <s v="Motorola Signal Booster, Cordless"/>
    <n v="5"/>
    <x v="0"/>
    <n v="2092"/>
    <n v="5329"/>
    <n v="1065.8"/>
  </r>
  <r>
    <s v="ES-2014-2286229"/>
    <d v="2014-12-15T00:00:00"/>
    <d v="2014-12-21T00:00:00"/>
    <n v="6"/>
    <s v="California"/>
    <x v="45"/>
    <s v="US"/>
    <s v="West"/>
    <n v="1"/>
    <x v="0"/>
    <s v="OFF-AR-10002805"/>
    <x v="1"/>
    <s v="Art"/>
    <s v="Boston Sketch Pad, Blue"/>
    <n v="1"/>
    <x v="0"/>
    <n v="2088"/>
    <n v="81"/>
    <n v="81"/>
  </r>
  <r>
    <s v="IN-2014-13331"/>
    <d v="2014-11-17T00:00:00"/>
    <d v="2014-11-21T00:00:00"/>
    <n v="4"/>
    <s v="Th? Dô Hà N?i"/>
    <x v="6"/>
    <s v="APAC"/>
    <s v="Southeast Asia"/>
    <n v="1"/>
    <x v="2"/>
    <s v="TEC-AC-10001438"/>
    <x v="0"/>
    <s v="Accessories"/>
    <s v="SanDisk Flash Drive, Programmable"/>
    <n v="3"/>
    <x v="0"/>
    <n v="2088"/>
    <n v="112"/>
    <n v="37.333333333333336"/>
  </r>
  <r>
    <s v="ES-2014-3926182"/>
    <d v="2014-03-31T00:00:00"/>
    <d v="2014-03-31T00:00:00"/>
    <n v="0"/>
    <s v="California"/>
    <x v="45"/>
    <s v="US"/>
    <s v="West"/>
    <n v="3"/>
    <x v="0"/>
    <s v="OFF-AR-10000751"/>
    <x v="1"/>
    <s v="Art"/>
    <s v="Boston Highlighters, Fluorescent"/>
    <n v="4"/>
    <x v="0"/>
    <n v="2088"/>
    <n v="261"/>
    <n v="65.25"/>
  </r>
  <r>
    <s v="SF-2014-3620"/>
    <d v="2014-08-14T00:00:00"/>
    <d v="2014-08-20T00:00:00"/>
    <n v="6"/>
    <s v="Indiana"/>
    <x v="26"/>
    <s v="US"/>
    <s v="Central"/>
    <n v="1"/>
    <x v="0"/>
    <s v="OFF-BOS-10002472"/>
    <x v="1"/>
    <s v="Art"/>
    <s v="Boston Sketch Pad, Blue"/>
    <n v="1"/>
    <x v="0"/>
    <n v="2088"/>
    <n v="406"/>
    <n v="406"/>
  </r>
  <r>
    <s v="CA-2012-123113"/>
    <d v="2012-11-23T00:00:00"/>
    <d v="2012-11-27T00:00:00"/>
    <n v="4"/>
    <s v="Wisconsin"/>
    <x v="0"/>
    <s v="US"/>
    <s v="Central"/>
    <n v="2"/>
    <x v="0"/>
    <s v="OFF-AP-10000275"/>
    <x v="1"/>
    <s v="Appliances"/>
    <s v="Sanyo Counter Height Refrigerator with Crisper, 3.6 Cubic Foot, Stainless Steel/Black"/>
    <n v="8"/>
    <x v="0"/>
    <n v="7350336"/>
    <n v="36672"/>
    <n v="4584"/>
  </r>
  <r>
    <s v="AG-2014-5620"/>
    <d v="2014-08-14T00:00:00"/>
    <d v="2014-08-20T00:00:00"/>
    <n v="6"/>
    <s v="Constantine"/>
    <x v="46"/>
    <s v="Africa"/>
    <s v="Africa"/>
    <n v="1"/>
    <x v="1"/>
    <s v="OFF-SAN-10001128"/>
    <x v="1"/>
    <s v="Art"/>
    <s v="Sanford Pens, Easy-Erase"/>
    <n v="8"/>
    <x v="0"/>
    <n v="2088"/>
    <n v="747"/>
    <n v="93.375"/>
  </r>
  <r>
    <s v="IN-2014-54995"/>
    <d v="2014-02-14T00:00:00"/>
    <d v="2014-02-17T00:00:00"/>
    <n v="3"/>
    <s v="Nord-Pas-de-Calais"/>
    <x v="9"/>
    <s v="EU"/>
    <s v="Central"/>
    <n v="4"/>
    <x v="0"/>
    <s v="TEC-AC-10001438"/>
    <x v="0"/>
    <s v="Accessories"/>
    <s v="SanDisk Flash Drive, Programmable"/>
    <n v="3"/>
    <x v="0"/>
    <n v="2088"/>
    <n v="786"/>
    <n v="262"/>
  </r>
  <r>
    <s v="ES-2014-2398483"/>
    <d v="2014-02-27T00:00:00"/>
    <d v="2014-03-06T00:00:00"/>
    <n v="7"/>
    <s v="California"/>
    <x v="2"/>
    <s v="US"/>
    <s v="West"/>
    <n v="1"/>
    <x v="1"/>
    <s v="OFF-FA-10004997"/>
    <x v="1"/>
    <s v="Fasteners"/>
    <s v="Accos Paper Clips, Bulk Pack"/>
    <n v="4"/>
    <x v="0"/>
    <n v="2088"/>
    <n v="848"/>
    <n v="212"/>
  </r>
  <r>
    <s v="CA-2012-124450"/>
    <d v="2012-04-27T00:00:00"/>
    <d v="2012-05-03T00:00:00"/>
    <n v="6"/>
    <s v="Wisconsin"/>
    <x v="0"/>
    <s v="US"/>
    <s v="Central"/>
    <n v="1"/>
    <x v="0"/>
    <s v="TEC-MA-10004212"/>
    <x v="0"/>
    <s v="Machines"/>
    <s v="Cisco SPA525G2 5-Line IP Phone"/>
    <n v="8"/>
    <x v="0"/>
    <n v="6485624"/>
    <n v="7571"/>
    <n v="946.375"/>
  </r>
  <r>
    <s v="IN-2014-84234"/>
    <d v="2014-12-04T00:00:00"/>
    <d v="2014-12-09T00:00:00"/>
    <n v="5"/>
    <s v="Ho Chí Minh City"/>
    <x v="29"/>
    <s v="APAC"/>
    <s v="Southeast Asia"/>
    <n v="2"/>
    <x v="0"/>
    <s v="OFF-FA-10002965"/>
    <x v="1"/>
    <s v="Fasteners"/>
    <s v="Accos Clamps, Bulk Pack"/>
    <n v="4"/>
    <x v="0"/>
    <n v="2088"/>
    <n v="1039"/>
    <n v="259.75"/>
  </r>
  <r>
    <s v="EG-2014-8800"/>
    <d v="2014-12-26T00:00:00"/>
    <d v="2014-12-28T00:00:00"/>
    <n v="2"/>
    <s v="California"/>
    <x v="16"/>
    <s v="US"/>
    <s v="West"/>
    <n v="2"/>
    <x v="0"/>
    <s v="OFF-BOS-10002472"/>
    <x v="1"/>
    <s v="Art"/>
    <s v="Boston Sketch Pad, Blue"/>
    <n v="1"/>
    <x v="0"/>
    <n v="2088"/>
    <n v="1065"/>
    <n v="1065"/>
  </r>
  <r>
    <s v="ES-2011-4939443"/>
    <d v="2011-01-04T00:00:00"/>
    <d v="2011-01-08T00:00:00"/>
    <n v="4"/>
    <s v="California"/>
    <x v="45"/>
    <s v="US"/>
    <s v="West"/>
    <n v="1"/>
    <x v="0"/>
    <s v="OFF-AR-10001546"/>
    <x v="1"/>
    <s v="Art"/>
    <s v="Binney &amp; Smith Sketch Pad, Easy-Erase"/>
    <n v="3"/>
    <x v="0"/>
    <n v="2088"/>
    <n v="1078"/>
    <n v="359.33333333333331"/>
  </r>
  <r>
    <s v="IN-2014-75456"/>
    <d v="2014-07-10T00:00:00"/>
    <d v="2014-07-15T00:00:00"/>
    <n v="5"/>
    <s v="Kabul"/>
    <x v="60"/>
    <s v="APAC"/>
    <s v="Central Asia"/>
    <n v="2"/>
    <x v="0"/>
    <s v="OFF-ST-10004841"/>
    <x v="1"/>
    <s v="Storage"/>
    <s v="Eldon Box, Blue"/>
    <n v="6"/>
    <x v="0"/>
    <n v="2088"/>
    <n v="1251"/>
    <n v="208.5"/>
  </r>
  <r>
    <s v="ES-2014-5249912"/>
    <d v="2014-10-17T00:00:00"/>
    <d v="2014-10-19T00:00:00"/>
    <n v="2"/>
    <s v="California"/>
    <x v="7"/>
    <s v="US"/>
    <s v="West"/>
    <n v="4"/>
    <x v="2"/>
    <s v="OFF-FA-10004997"/>
    <x v="1"/>
    <s v="Fasteners"/>
    <s v="Accos Paper Clips, Bulk Pack"/>
    <n v="4"/>
    <x v="0"/>
    <n v="2088"/>
    <n v="1425"/>
    <n v="356.25"/>
  </r>
  <r>
    <s v="ES-2011-1460199"/>
    <d v="2011-01-12T00:00:00"/>
    <d v="2011-01-19T00:00:00"/>
    <n v="7"/>
    <s v="California"/>
    <x v="24"/>
    <s v="US"/>
    <s v="West"/>
    <n v="1"/>
    <x v="1"/>
    <s v="TEC-MA-10003078"/>
    <x v="0"/>
    <s v="Machines"/>
    <s v="Epson Printer, White"/>
    <n v="2"/>
    <x v="0"/>
    <n v="2088"/>
    <n v="2892"/>
    <n v="1446"/>
  </r>
  <r>
    <s v="ES-2011-2041772"/>
    <d v="2011-07-29T00:00:00"/>
    <d v="2011-07-31T00:00:00"/>
    <n v="2"/>
    <s v="California"/>
    <x v="24"/>
    <s v="US"/>
    <s v="West"/>
    <n v="2"/>
    <x v="1"/>
    <s v="FUR-FU-10002019"/>
    <x v="2"/>
    <s v="Furnishings"/>
    <s v="Eldon Photo Frame, Black"/>
    <n v="2"/>
    <x v="0"/>
    <n v="2088"/>
    <n v="3217"/>
    <n v="1608.5"/>
  </r>
  <r>
    <s v="SA-2014-5120"/>
    <d v="2014-02-28T00:00:00"/>
    <d v="2014-03-05T00:00:00"/>
    <n v="5"/>
    <s v="Indiana"/>
    <x v="14"/>
    <s v="US"/>
    <s v="Central"/>
    <n v="1"/>
    <x v="0"/>
    <s v="TEC-EPS-10003277"/>
    <x v="0"/>
    <s v="Machines"/>
    <s v="Epson Printer, White"/>
    <n v="2"/>
    <x v="0"/>
    <n v="2088"/>
    <n v="3217"/>
    <n v="1608.5"/>
  </r>
  <r>
    <s v="IN-2014-19911"/>
    <d v="2014-07-22T00:00:00"/>
    <d v="2014-07-25T00:00:00"/>
    <n v="3"/>
    <s v="Th? Dô Hà N?i"/>
    <x v="9"/>
    <s v="APAC"/>
    <s v="Southeast Asia"/>
    <n v="4"/>
    <x v="2"/>
    <s v="TEC-AC-10001438"/>
    <x v="0"/>
    <s v="Accessories"/>
    <s v="SanDisk Flash Drive, Programmable"/>
    <n v="3"/>
    <x v="0"/>
    <n v="2088"/>
    <n v="4114"/>
    <n v="1371.3333333333333"/>
  </r>
  <r>
    <s v="CA-2012-164301"/>
    <d v="2012-03-26T00:00:00"/>
    <d v="2012-03-30T00:00:00"/>
    <n v="4"/>
    <s v="Wisconsin"/>
    <x v="0"/>
    <s v="US"/>
    <s v="Central"/>
    <n v="1"/>
    <x v="1"/>
    <s v="FUR-TA-10001889"/>
    <x v="2"/>
    <s v="Tables"/>
    <s v="Bush Advantage Collection Racetrack Conference Table"/>
    <n v="8"/>
    <x v="0"/>
    <n v="6108624"/>
    <n v="24006"/>
    <n v="3000.75"/>
  </r>
  <r>
    <s v="CA-2012-113145"/>
    <d v="2012-11-01T00:00:00"/>
    <d v="2012-11-05T00:00:00"/>
    <n v="4"/>
    <s v="Wisconsin"/>
    <x v="0"/>
    <s v="US"/>
    <s v="Central"/>
    <n v="1"/>
    <x v="0"/>
    <s v="TEC-AC-10001838"/>
    <x v="0"/>
    <s v="Accessories"/>
    <s v="Razer Tiamat Over Ear 7.1 Surround Sound PC Gaming Headset"/>
    <n v="7"/>
    <x v="0"/>
    <n v="6019699"/>
    <n v="7034"/>
    <n v="1004.8571428571429"/>
  </r>
  <r>
    <s v="ES-2011-4342226"/>
    <d v="2011-02-09T00:00:00"/>
    <d v="2011-02-09T00:00:00"/>
    <n v="0"/>
    <s v="California"/>
    <x v="24"/>
    <s v="US"/>
    <s v="West"/>
    <n v="3"/>
    <x v="0"/>
    <s v="OFF-BI-10002799"/>
    <x v="1"/>
    <s v="Binders"/>
    <s v="Cardinal Binder Covers, Clear"/>
    <n v="7"/>
    <x v="0"/>
    <n v="2079"/>
    <n v="23"/>
    <n v="3.2857142857142856"/>
  </r>
  <r>
    <s v="US-2012-134558"/>
    <d v="2012-12-19T00:00:00"/>
    <d v="2012-12-24T00:00:00"/>
    <n v="5"/>
    <s v="Colorado"/>
    <x v="0"/>
    <s v="US"/>
    <s v="West"/>
    <n v="2"/>
    <x v="2"/>
    <s v="TEC-AC-10004145"/>
    <x v="0"/>
    <s v="Accessories"/>
    <s v="Logitech diNovo Edge Keyboard"/>
    <n v="9"/>
    <x v="0"/>
    <n v="5174793"/>
    <n v="24896"/>
    <n v="2766.2222222222222"/>
  </r>
  <r>
    <s v="CA-2011-141313"/>
    <d v="2011-12-28T00:00:00"/>
    <d v="2012-01-01T00:00:00"/>
    <n v="4"/>
    <s v="Brest"/>
    <x v="0"/>
    <s v="EMEA"/>
    <s v="EMEA"/>
    <n v="1"/>
    <x v="1"/>
    <s v="OFF-AP-10002651"/>
    <x v="1"/>
    <s v="Appliances"/>
    <s v="Hoover Upright Vacuum With Dirt Cup"/>
    <n v="6"/>
    <x v="0"/>
    <n v="5037822"/>
    <n v="13171"/>
    <n v="2195.1666666666665"/>
  </r>
  <r>
    <s v="ES-2014-5831908"/>
    <d v="2014-11-12T00:00:00"/>
    <d v="2014-11-14T00:00:00"/>
    <n v="2"/>
    <s v="California"/>
    <x v="45"/>
    <s v="US"/>
    <s v="West"/>
    <n v="4"/>
    <x v="0"/>
    <s v="TEC-AC-10004704"/>
    <x v="0"/>
    <s v="Accessories"/>
    <s v="Logitech Numeric Keypad, Bluetooth"/>
    <n v="3"/>
    <x v="0"/>
    <n v="2079"/>
    <n v="1117"/>
    <n v="372.33333333333331"/>
  </r>
  <r>
    <s v="IN-2014-16320"/>
    <d v="2014-10-27T00:00:00"/>
    <d v="2014-10-30T00:00:00"/>
    <n v="3"/>
    <s v="Th? Dô Hà N?i"/>
    <x v="6"/>
    <s v="APAC"/>
    <s v="Southeast Asia"/>
    <n v="4"/>
    <x v="2"/>
    <s v="OFF-ST-10000287"/>
    <x v="1"/>
    <s v="Storage"/>
    <s v="Rogers Box, Blue"/>
    <n v="3"/>
    <x v="0"/>
    <n v="2079"/>
    <n v="1772"/>
    <n v="590.66666666666663"/>
  </r>
  <r>
    <s v="ES-2014-3256320"/>
    <d v="2014-06-24T00:00:00"/>
    <d v="2014-06-28T00:00:00"/>
    <n v="4"/>
    <s v="California"/>
    <x v="5"/>
    <s v="US"/>
    <s v="West"/>
    <n v="1"/>
    <x v="0"/>
    <s v="TEC-AC-10003518"/>
    <x v="0"/>
    <s v="Accessories"/>
    <s v="Logitech Router, USB"/>
    <n v="7"/>
    <x v="0"/>
    <n v="2079"/>
    <n v="3251"/>
    <n v="464.42857142857144"/>
  </r>
  <r>
    <s v="CA-2012-155306"/>
    <d v="2012-04-17T00:00:00"/>
    <d v="2012-04-21T00:00:00"/>
    <n v="4"/>
    <s v="Wisconsin"/>
    <x v="0"/>
    <s v="US"/>
    <s v="Central"/>
    <n v="1"/>
    <x v="0"/>
    <s v="OFF-AP-10002651"/>
    <x v="1"/>
    <s v="Appliances"/>
    <s v="Hoover Upright Vacuum With Dirt Cup"/>
    <n v="5"/>
    <x v="0"/>
    <n v="4198185"/>
    <n v="1148"/>
    <n v="229.6"/>
  </r>
  <r>
    <s v="SF-2014-3260"/>
    <d v="2014-10-03T00:00:00"/>
    <d v="2014-10-07T00:00:00"/>
    <n v="4"/>
    <s v="Indiana"/>
    <x v="26"/>
    <s v="US"/>
    <s v="Central"/>
    <n v="1"/>
    <x v="0"/>
    <s v="FUR-BUS-10004820"/>
    <x v="2"/>
    <s v="Bookcases"/>
    <s v="Bush Classic Bookcase, Mobile"/>
    <n v="1"/>
    <x v="0"/>
    <n v="2076"/>
    <n v="4495"/>
    <n v="4495"/>
  </r>
  <r>
    <s v="KE-2011-860"/>
    <d v="2011-08-30T00:00:00"/>
    <d v="2011-09-06T00:00:00"/>
    <n v="7"/>
    <s v="Bangkok"/>
    <x v="54"/>
    <s v="APAC"/>
    <s v="Southeast Asia"/>
    <n v="1"/>
    <x v="1"/>
    <s v="FUR-BUS-10004820"/>
    <x v="2"/>
    <s v="Bookcases"/>
    <s v="Bush Classic Bookcase, Mobile"/>
    <n v="1"/>
    <x v="0"/>
    <n v="2076"/>
    <n v="5321"/>
    <n v="5321"/>
  </r>
  <r>
    <s v="IR-2011-5130"/>
    <d v="2011-08-15T00:00:00"/>
    <d v="2011-08-22T00:00:00"/>
    <n v="7"/>
    <s v="Ho Chí Minh City"/>
    <x v="41"/>
    <s v="APAC"/>
    <s v="Southeast Asia"/>
    <n v="1"/>
    <x v="2"/>
    <s v="TEC-OKI-10002736"/>
    <x v="0"/>
    <s v="Machines"/>
    <s v="Okidata Card Printer, Red"/>
    <n v="1"/>
    <x v="0"/>
    <n v="2073"/>
    <n v="258"/>
    <n v="258"/>
  </r>
  <r>
    <s v="CA-2012-103933"/>
    <d v="2012-09-25T00:00:00"/>
    <d v="2012-09-27T00:00:00"/>
    <n v="2"/>
    <s v="Wisconsin"/>
    <x v="0"/>
    <s v="US"/>
    <s v="Central"/>
    <n v="4"/>
    <x v="1"/>
    <s v="TEC-AC-10004171"/>
    <x v="0"/>
    <s v="Accessories"/>
    <s v="Razer Kraken 7.1 Surround Sound Over Ear USB Gaming Headset"/>
    <n v="9"/>
    <x v="0"/>
    <n v="3959604"/>
    <n v="15226"/>
    <n v="1691.7777777777778"/>
  </r>
  <r>
    <s v="IR-2014-1860"/>
    <d v="2014-11-19T00:00:00"/>
    <d v="2014-11-24T00:00:00"/>
    <n v="5"/>
    <s v="Ho Chí Minh City"/>
    <x v="41"/>
    <s v="APAC"/>
    <s v="Southeast Asia"/>
    <n v="1"/>
    <x v="2"/>
    <s v="TEC-OKI-10002736"/>
    <x v="0"/>
    <s v="Machines"/>
    <s v="Okidata Card Printer, Red"/>
    <n v="1"/>
    <x v="0"/>
    <n v="2073"/>
    <n v="1077"/>
    <n v="1077"/>
  </r>
  <r>
    <s v="MX-2014-166541"/>
    <d v="2014-10-02T00:00:00"/>
    <d v="2014-10-07T00:00:00"/>
    <n v="5"/>
    <s v="Bangkok"/>
    <x v="19"/>
    <s v="APAC"/>
    <s v="Southeast Asia"/>
    <n v="1"/>
    <x v="0"/>
    <s v="OFF-EN-10000075"/>
    <x v="1"/>
    <s v="Envelopes"/>
    <s v="GlobeWeis Interoffice Envelope, Security-Tint"/>
    <n v="2"/>
    <x v="0"/>
    <n v="2072"/>
    <n v="126"/>
    <n v="63"/>
  </r>
  <r>
    <s v="CA-2012-109638"/>
    <d v="2012-12-15T00:00:00"/>
    <d v="2012-12-22T00:00:00"/>
    <n v="7"/>
    <s v="Wisconsin"/>
    <x v="0"/>
    <s v="US"/>
    <s v="Central"/>
    <n v="1"/>
    <x v="0"/>
    <s v="TEC-AC-10004571"/>
    <x v="0"/>
    <s v="Accessories"/>
    <s v="Logitech G700s Rechargeable Gaming Mouse"/>
    <n v="9"/>
    <x v="0"/>
    <n v="3779622"/>
    <n v="8415"/>
    <n v="935"/>
  </r>
  <r>
    <s v="US-2012-126214"/>
    <d v="2012-12-21T00:00:00"/>
    <d v="2012-12-24T00:00:00"/>
    <n v="3"/>
    <s v="Colorado"/>
    <x v="0"/>
    <s v="US"/>
    <s v="West"/>
    <n v="2"/>
    <x v="0"/>
    <s v="FUR-TA-10003748"/>
    <x v="2"/>
    <s v="Tables"/>
    <s v="Bevis 36 x 72 Conference Tables"/>
    <n v="13"/>
    <x v="0"/>
    <n v="3560414"/>
    <n v="2756"/>
    <n v="212"/>
  </r>
  <r>
    <s v="ES-2011-3832823"/>
    <d v="2011-03-09T00:00:00"/>
    <d v="2011-03-12T00:00:00"/>
    <n v="3"/>
    <s v="California"/>
    <x v="5"/>
    <s v="US"/>
    <s v="West"/>
    <n v="4"/>
    <x v="0"/>
    <s v="OFF-EN-10004667"/>
    <x v="1"/>
    <s v="Envelopes"/>
    <s v="Kraft Interoffice Envelope, Set of 50"/>
    <n v="2"/>
    <x v="0"/>
    <n v="2064"/>
    <n v="77"/>
    <n v="38.5"/>
  </r>
  <r>
    <s v="CA-2012-111829"/>
    <d v="2012-03-19T00:00:00"/>
    <d v="2012-03-20T00:00:00"/>
    <n v="1"/>
    <s v="Wisconsin"/>
    <x v="0"/>
    <s v="US"/>
    <s v="Central"/>
    <n v="4"/>
    <x v="1"/>
    <s v="OFF-ST-10000142"/>
    <x v="1"/>
    <s v="Storage"/>
    <s v="Deluxe Rollaway Locking File with Drawer"/>
    <n v="3"/>
    <x v="0"/>
    <n v="3493392"/>
    <n v="7018"/>
    <n v="2339.3333333333335"/>
  </r>
  <r>
    <s v="SF-2011-6850"/>
    <d v="2011-06-09T00:00:00"/>
    <d v="2011-06-10T00:00:00"/>
    <n v="1"/>
    <s v="Indiana"/>
    <x v="26"/>
    <s v="US"/>
    <s v="Central"/>
    <n v="4"/>
    <x v="0"/>
    <s v="OFF-GRE-10002555"/>
    <x v="1"/>
    <s v="Paper"/>
    <s v="Green Bar Memo Slips, 8.5 x 11"/>
    <n v="2"/>
    <x v="0"/>
    <n v="2064"/>
    <n v="311"/>
    <n v="155.5"/>
  </r>
  <r>
    <s v="ES-2014-1540015"/>
    <d v="2014-09-03T00:00:00"/>
    <d v="2014-09-07T00:00:00"/>
    <n v="4"/>
    <s v="California"/>
    <x v="7"/>
    <s v="US"/>
    <s v="West"/>
    <n v="1"/>
    <x v="0"/>
    <s v="OFF-EN-10004667"/>
    <x v="1"/>
    <s v="Envelopes"/>
    <s v="Kraft Interoffice Envelope, Set of 50"/>
    <n v="2"/>
    <x v="0"/>
    <n v="2064"/>
    <n v="376"/>
    <n v="188"/>
  </r>
  <r>
    <s v="CA-2012-103835"/>
    <d v="2012-09-24T00:00:00"/>
    <d v="2012-09-28T00:00:00"/>
    <n v="4"/>
    <s v="Wisconsin"/>
    <x v="0"/>
    <s v="US"/>
    <s v="Central"/>
    <n v="1"/>
    <x v="1"/>
    <s v="OFF-AP-10002651"/>
    <x v="1"/>
    <s v="Appliances"/>
    <s v="Hoover Upright Vacuum With Dirt Cup"/>
    <n v="4"/>
    <x v="0"/>
    <n v="3358548"/>
    <n v="5616"/>
    <n v="1404"/>
  </r>
  <r>
    <s v="IN-2014-28038"/>
    <d v="2014-06-05T00:00:00"/>
    <d v="2014-06-12T00:00:00"/>
    <n v="7"/>
    <s v="England"/>
    <x v="6"/>
    <s v="EU"/>
    <s v="North"/>
    <n v="1"/>
    <x v="1"/>
    <s v="FUR-CH-10004365"/>
    <x v="2"/>
    <s v="Chairs"/>
    <s v="Novimex Rocking Chair, Black"/>
    <n v="1"/>
    <x v="0"/>
    <n v="2064"/>
    <n v="777"/>
    <n v="777"/>
  </r>
  <r>
    <s v="IN-2011-44593"/>
    <d v="2011-04-14T00:00:00"/>
    <d v="2011-04-14T00:00:00"/>
    <n v="0"/>
    <s v="California"/>
    <x v="6"/>
    <s v="US"/>
    <s v="West"/>
    <n v="3"/>
    <x v="0"/>
    <s v="OFF-PA-10000302"/>
    <x v="1"/>
    <s v="Paper"/>
    <s v="Eaton Computer Printout Paper, Multicolor"/>
    <n v="2"/>
    <x v="0"/>
    <n v="2064"/>
    <n v="786"/>
    <n v="393"/>
  </r>
  <r>
    <s v="MX-2014-111899"/>
    <d v="2014-04-02T00:00:00"/>
    <d v="2014-04-06T00:00:00"/>
    <n v="4"/>
    <s v="Bangkok"/>
    <x v="23"/>
    <s v="APAC"/>
    <s v="Southeast Asia"/>
    <n v="1"/>
    <x v="1"/>
    <s v="OFF-AR-10004373"/>
    <x v="1"/>
    <s v="Art"/>
    <s v="Boston Markers, Water Color"/>
    <n v="3"/>
    <x v="0"/>
    <n v="2064"/>
    <n v="793"/>
    <n v="264.33333333333331"/>
  </r>
  <r>
    <s v="ES-2014-1102132"/>
    <d v="2014-07-11T00:00:00"/>
    <d v="2014-07-13T00:00:00"/>
    <n v="2"/>
    <s v="California"/>
    <x v="5"/>
    <s v="US"/>
    <s v="West"/>
    <n v="2"/>
    <x v="0"/>
    <s v="OFF-SU-10002544"/>
    <x v="1"/>
    <s v="Supplies"/>
    <s v="Kleencut Box Cutter, Serrated"/>
    <n v="3"/>
    <x v="0"/>
    <n v="2061"/>
    <n v="452"/>
    <n v="150.66666666666666"/>
  </r>
  <r>
    <s v="SG-2014-720"/>
    <d v="2014-11-26T00:00:00"/>
    <d v="2014-11-30T00:00:00"/>
    <n v="4"/>
    <s v="Indiana"/>
    <x v="10"/>
    <s v="US"/>
    <s v="Central"/>
    <n v="1"/>
    <x v="0"/>
    <s v="OFF-TEN-10001480"/>
    <x v="1"/>
    <s v="Storage"/>
    <s v="Tenex Trays, Single Width"/>
    <n v="1"/>
    <x v="0"/>
    <n v="2061"/>
    <n v="526"/>
    <n v="526"/>
  </r>
  <r>
    <s v="CA-2012-109575"/>
    <d v="2012-09-18T00:00:00"/>
    <d v="2012-09-23T00:00:00"/>
    <n v="5"/>
    <s v="Wisconsin"/>
    <x v="0"/>
    <s v="US"/>
    <s v="Central"/>
    <n v="1"/>
    <x v="1"/>
    <s v="TEC-PH-10000895"/>
    <x v="0"/>
    <s v="Phones"/>
    <s v="Polycom VVX 310 VoIP phone"/>
    <n v="7"/>
    <x v="0"/>
    <n v="3275818"/>
    <n v="8906"/>
    <n v="1272.2857142857142"/>
  </r>
  <r>
    <s v="ES-2014-1311038"/>
    <d v="2014-02-07T00:00:00"/>
    <d v="2014-02-11T00:00:00"/>
    <n v="4"/>
    <s v="California"/>
    <x v="7"/>
    <s v="US"/>
    <s v="West"/>
    <n v="1"/>
    <x v="1"/>
    <s v="TEC-PH-10003963"/>
    <x v="0"/>
    <s v="Phones"/>
    <s v="Apple Signal Booster, Full Size"/>
    <n v="3"/>
    <x v="0"/>
    <n v="2061"/>
    <n v="3987"/>
    <n v="1329"/>
  </r>
  <r>
    <s v="CA-2012-154746"/>
    <d v="2012-11-14T00:00:00"/>
    <d v="2012-11-17T00:00:00"/>
    <n v="3"/>
    <s v="Wisconsin"/>
    <x v="0"/>
    <s v="US"/>
    <s v="Central"/>
    <n v="4"/>
    <x v="1"/>
    <s v="OFF-AP-10003057"/>
    <x v="1"/>
    <s v="Appliances"/>
    <s v="Honeywell Enviracaire Portable HEPA Air Cleaner for 16' x 20' Room"/>
    <n v="3"/>
    <x v="0"/>
    <n v="3221829"/>
    <n v="21564"/>
    <n v="7188"/>
  </r>
  <r>
    <s v="SU-2011-5310"/>
    <d v="2011-12-08T00:00:00"/>
    <d v="2011-12-13T00:00:00"/>
    <n v="5"/>
    <s v="Indiana"/>
    <x v="53"/>
    <s v="US"/>
    <s v="Central"/>
    <n v="2"/>
    <x v="0"/>
    <s v="OFF-BIC-10000718"/>
    <x v="1"/>
    <s v="Art"/>
    <s v="BIC Pencil Sharpener, Fluorescent"/>
    <n v="2"/>
    <x v="0"/>
    <n v="2058"/>
    <n v="104"/>
    <n v="52"/>
  </r>
  <r>
    <s v="MX-2011-121300"/>
    <d v="2011-06-20T00:00:00"/>
    <d v="2011-06-20T00:00:00"/>
    <n v="0"/>
    <s v="Bangkok"/>
    <x v="19"/>
    <s v="APAC"/>
    <s v="Southeast Asia"/>
    <n v="3"/>
    <x v="1"/>
    <s v="OFF-AR-10000481"/>
    <x v="1"/>
    <s v="Art"/>
    <s v="BIC Markers, Blue"/>
    <n v="3"/>
    <x v="0"/>
    <n v="2058"/>
    <n v="108"/>
    <n v="36"/>
  </r>
  <r>
    <s v="ES-2011-2123345"/>
    <d v="2011-09-01T00:00:00"/>
    <d v="2011-09-04T00:00:00"/>
    <n v="3"/>
    <s v="California"/>
    <x v="7"/>
    <s v="US"/>
    <s v="West"/>
    <n v="4"/>
    <x v="2"/>
    <s v="OFF-AR-10000659"/>
    <x v="1"/>
    <s v="Art"/>
    <s v="BIC Pencil Sharpener, Fluorescent"/>
    <n v="2"/>
    <x v="0"/>
    <n v="2058"/>
    <n v="251"/>
    <n v="125.5"/>
  </r>
  <r>
    <s v="IT-2014-1036058"/>
    <d v="2014-02-19T00:00:00"/>
    <d v="2014-02-23T00:00:00"/>
    <n v="4"/>
    <s v="Ho Chí Minh City"/>
    <x v="24"/>
    <s v="APAC"/>
    <s v="Southeast Asia"/>
    <n v="1"/>
    <x v="0"/>
    <s v="OFF-AR-10000659"/>
    <x v="1"/>
    <s v="Art"/>
    <s v="BIC Pencil Sharpener, Fluorescent"/>
    <n v="2"/>
    <x v="0"/>
    <n v="2058"/>
    <n v="285"/>
    <n v="142.5"/>
  </r>
  <r>
    <s v="CA-2012-145352"/>
    <d v="2012-03-16T00:00:00"/>
    <d v="2012-03-22T00:00:00"/>
    <n v="6"/>
    <s v="Wisconsin"/>
    <x v="0"/>
    <s v="US"/>
    <s v="Central"/>
    <n v="1"/>
    <x v="0"/>
    <s v="OFF-BI-10003527"/>
    <x v="1"/>
    <s v="Binders"/>
    <s v="Fellowes PB500 Electric Punch Plastic Comb Binding Machine with Manual Bind"/>
    <n v="5"/>
    <x v="0"/>
    <n v="3177475"/>
    <n v="58112"/>
    <n v="11622.4"/>
  </r>
  <r>
    <s v="US-2011-149839"/>
    <d v="2011-04-28T00:00:00"/>
    <d v="2011-05-02T00:00:00"/>
    <n v="4"/>
    <s v="Colorado"/>
    <x v="19"/>
    <s v="US"/>
    <s v="West"/>
    <n v="1"/>
    <x v="0"/>
    <s v="OFF-FA-10000467"/>
    <x v="1"/>
    <s v="Fasteners"/>
    <s v="Stockwell Push Pins, 12 Pack"/>
    <n v="7"/>
    <x v="0"/>
    <n v="2058"/>
    <n v="377"/>
    <n v="53.857142857142854"/>
  </r>
  <r>
    <s v="RO-2014-7630"/>
    <d v="2014-04-28T00:00:00"/>
    <d v="2014-05-03T00:00:00"/>
    <n v="5"/>
    <s v="Jakarta"/>
    <x v="61"/>
    <s v="APAC"/>
    <s v="Southeast Asia"/>
    <n v="2"/>
    <x v="0"/>
    <s v="OFF-BIC-10000718"/>
    <x v="1"/>
    <s v="Art"/>
    <s v="BIC Pencil Sharpener, Fluorescent"/>
    <n v="2"/>
    <x v="0"/>
    <n v="2058"/>
    <n v="402"/>
    <n v="201"/>
  </r>
  <r>
    <s v="CA-2012-124450"/>
    <d v="2012-04-27T00:00:00"/>
    <d v="2012-05-03T00:00:00"/>
    <n v="6"/>
    <s v="Wisconsin"/>
    <x v="0"/>
    <s v="US"/>
    <s v="Central"/>
    <n v="1"/>
    <x v="0"/>
    <s v="FUR-CH-10000309"/>
    <x v="2"/>
    <s v="Chairs"/>
    <s v="Global Comet Stacking Arm Chair"/>
    <n v="3"/>
    <x v="0"/>
    <n v="3168825"/>
    <n v="8304"/>
    <n v="2768"/>
  </r>
  <r>
    <s v="ES-2014-4407511"/>
    <d v="2014-09-15T00:00:00"/>
    <d v="2014-09-22T00:00:00"/>
    <n v="7"/>
    <s v="California"/>
    <x v="15"/>
    <s v="US"/>
    <s v="West"/>
    <n v="1"/>
    <x v="0"/>
    <s v="OFF-SU-10001021"/>
    <x v="1"/>
    <s v="Supplies"/>
    <s v="Fiskars Box Cutter, Serrated"/>
    <n v="2"/>
    <x v="0"/>
    <n v="2058"/>
    <n v="489"/>
    <n v="244.5"/>
  </r>
  <r>
    <s v="MX-2011-131478"/>
    <d v="2011-12-08T00:00:00"/>
    <d v="2011-12-08T00:00:00"/>
    <n v="0"/>
    <s v="Bangkok"/>
    <x v="19"/>
    <s v="APAC"/>
    <s v="Southeast Asia"/>
    <n v="3"/>
    <x v="1"/>
    <s v="OFF-AR-10000974"/>
    <x v="1"/>
    <s v="Art"/>
    <s v="Stanley Pens, Fluorescent"/>
    <n v="7"/>
    <x v="0"/>
    <n v="2058"/>
    <n v="631"/>
    <n v="90.142857142857139"/>
  </r>
  <r>
    <s v="ES-2014-2901069"/>
    <d v="2014-09-16T00:00:00"/>
    <d v="2014-09-21T00:00:00"/>
    <n v="5"/>
    <s v="California"/>
    <x v="2"/>
    <s v="US"/>
    <s v="West"/>
    <n v="1"/>
    <x v="2"/>
    <s v="TEC-AC-10003103"/>
    <x v="0"/>
    <s v="Accessories"/>
    <s v="SanDisk Keyboard, Erganomic"/>
    <n v="2"/>
    <x v="0"/>
    <n v="2058"/>
    <n v="653"/>
    <n v="326.5"/>
  </r>
  <r>
    <s v="CA-2012-163587"/>
    <d v="2012-03-14T00:00:00"/>
    <d v="2012-03-18T00:00:00"/>
    <n v="4"/>
    <s v="Wisconsin"/>
    <x v="0"/>
    <s v="US"/>
    <s v="Central"/>
    <n v="1"/>
    <x v="0"/>
    <s v="OFF-BI-10003091"/>
    <x v="1"/>
    <s v="Binders"/>
    <s v="GBC DocuBind TL200 Manual Binding Machine"/>
    <n v="3"/>
    <x v="0"/>
    <n v="3158118"/>
    <n v="6263"/>
    <n v="2087.6666666666665"/>
  </r>
  <r>
    <s v="ES-2014-5904288"/>
    <d v="2014-05-03T00:00:00"/>
    <d v="2014-05-05T00:00:00"/>
    <n v="2"/>
    <s v="California"/>
    <x v="2"/>
    <s v="US"/>
    <s v="West"/>
    <n v="2"/>
    <x v="1"/>
    <s v="OFF-AR-10002156"/>
    <x v="1"/>
    <s v="Art"/>
    <s v="Stanley Highlighters, Blue"/>
    <n v="7"/>
    <x v="0"/>
    <n v="2058"/>
    <n v="982"/>
    <n v="140.28571428571428"/>
  </r>
  <r>
    <s v="CA-2012-104626"/>
    <d v="2012-09-01T00:00:00"/>
    <d v="2012-09-08T00:00:00"/>
    <n v="7"/>
    <s v="Wisconsin"/>
    <x v="0"/>
    <s v="US"/>
    <s v="Central"/>
    <n v="1"/>
    <x v="2"/>
    <s v="OFF-ST-10003208"/>
    <x v="1"/>
    <s v="Storage"/>
    <s v="Adjustable Depth Letter/Legal Cart"/>
    <n v="6"/>
    <x v="0"/>
    <n v="3157404"/>
    <n v="5434"/>
    <n v="905.66666666666663"/>
  </r>
  <r>
    <s v="IR-2014-9420"/>
    <d v="2014-08-18T00:00:00"/>
    <d v="2014-08-25T00:00:00"/>
    <n v="7"/>
    <s v="Ho Chí Minh City"/>
    <x v="41"/>
    <s v="APAC"/>
    <s v="Southeast Asia"/>
    <n v="1"/>
    <x v="0"/>
    <s v="TEC-SAN-10001899"/>
    <x v="0"/>
    <s v="Accessories"/>
    <s v="SanDisk Keyboard, Erganomic"/>
    <n v="2"/>
    <x v="0"/>
    <n v="2058"/>
    <n v="1407"/>
    <n v="703.5"/>
  </r>
  <r>
    <s v="CT-2011-6350"/>
    <d v="2011-01-27T00:00:00"/>
    <d v="2011-01-29T00:00:00"/>
    <n v="2"/>
    <s v="California"/>
    <x v="100"/>
    <s v="US"/>
    <s v="West"/>
    <n v="2"/>
    <x v="1"/>
    <s v="OFF-KLE-10004112"/>
    <x v="1"/>
    <s v="Supplies"/>
    <s v="Kleencut Trimmer, Serrated"/>
    <n v="2"/>
    <x v="0"/>
    <n v="2058"/>
    <n v="1659"/>
    <n v="829.5"/>
  </r>
  <r>
    <s v="CA-2012-104941"/>
    <d v="2012-06-13T00:00:00"/>
    <d v="2012-06-19T00:00:00"/>
    <n v="6"/>
    <s v="Wisconsin"/>
    <x v="0"/>
    <s v="US"/>
    <s v="Central"/>
    <n v="1"/>
    <x v="1"/>
    <s v="TEC-CO-10004202"/>
    <x v="0"/>
    <s v="Copiers"/>
    <s v="Brother DCP1000 Digital 3 in 1 Multifunction Machine"/>
    <n v="3"/>
    <x v="0"/>
    <n v="3149895"/>
    <n v="7362"/>
    <n v="2454"/>
  </r>
  <r>
    <s v="CA-2012-102582"/>
    <d v="2012-09-15T00:00:00"/>
    <d v="2012-09-19T00:00:00"/>
    <n v="4"/>
    <s v="Wisconsin"/>
    <x v="0"/>
    <s v="US"/>
    <s v="Central"/>
    <n v="1"/>
    <x v="0"/>
    <s v="FUR-CH-10004853"/>
    <x v="2"/>
    <s v="Chairs"/>
    <s v="Global Manager's Adjustable Task Chair, Storm"/>
    <n v="7"/>
    <x v="0"/>
    <n v="3064894"/>
    <n v="569"/>
    <n v="81.285714285714292"/>
  </r>
  <r>
    <s v="HU-2014-7310"/>
    <d v="2014-10-23T00:00:00"/>
    <d v="2014-10-25T00:00:00"/>
    <n v="2"/>
    <s v="California"/>
    <x v="47"/>
    <s v="US"/>
    <s v="West"/>
    <n v="4"/>
    <x v="2"/>
    <s v="TEC-SAN-10001899"/>
    <x v="0"/>
    <s v="Accessories"/>
    <s v="SanDisk Keyboard, Erganomic"/>
    <n v="2"/>
    <x v="0"/>
    <n v="2058"/>
    <n v="2811"/>
    <n v="1405.5"/>
  </r>
  <r>
    <s v="SF-2014-6380"/>
    <d v="2014-02-25T00:00:00"/>
    <d v="2014-03-02T00:00:00"/>
    <n v="5"/>
    <s v="Indiana"/>
    <x v="26"/>
    <s v="US"/>
    <s v="Central"/>
    <n v="1"/>
    <x v="2"/>
    <s v="TEC-SAN-10001899"/>
    <x v="0"/>
    <s v="Accessories"/>
    <s v="SanDisk Keyboard, Erganomic"/>
    <n v="2"/>
    <x v="0"/>
    <n v="2058"/>
    <n v="3224"/>
    <n v="1612"/>
  </r>
  <r>
    <s v="MX-2011-141397"/>
    <d v="2011-09-23T00:00:00"/>
    <d v="2011-09-28T00:00:00"/>
    <n v="5"/>
    <s v="Bangkok"/>
    <x v="23"/>
    <s v="APAC"/>
    <s v="Southeast Asia"/>
    <n v="1"/>
    <x v="0"/>
    <s v="FUR-CH-10002768"/>
    <x v="2"/>
    <s v="Chairs"/>
    <s v="Office Star Swivel Stool, Black"/>
    <n v="3"/>
    <x v="0"/>
    <n v="2058"/>
    <n v="4309"/>
    <n v="1436.3333333333333"/>
  </r>
  <r>
    <s v="PL-2014-5990"/>
    <d v="2014-06-18T00:00:00"/>
    <d v="2014-06-23T00:00:00"/>
    <n v="5"/>
    <s v="Jakarta"/>
    <x v="39"/>
    <s v="APAC"/>
    <s v="Southeast Asia"/>
    <n v="1"/>
    <x v="2"/>
    <s v="FUR-HON-10002837"/>
    <x v="2"/>
    <s v="Tables"/>
    <s v="Hon Round Table, with Bottom Storage"/>
    <n v="2"/>
    <x v="0"/>
    <n v="2058"/>
    <n v="6917"/>
    <n v="3458.5"/>
  </r>
  <r>
    <s v="MX-2014-152030"/>
    <d v="2014-11-01T00:00:00"/>
    <d v="2014-11-06T00:00:00"/>
    <n v="5"/>
    <s v="Bangkok"/>
    <x v="12"/>
    <s v="APAC"/>
    <s v="Southeast Asia"/>
    <n v="1"/>
    <x v="0"/>
    <s v="FUR-FU-10000936"/>
    <x v="2"/>
    <s v="Furnishings"/>
    <s v="Eldon Photo Frame, Durable"/>
    <n v="2"/>
    <x v="0"/>
    <n v="2056"/>
    <n v="418"/>
    <n v="209"/>
  </r>
  <r>
    <s v="MX-2014-166681"/>
    <d v="2014-09-23T00:00:00"/>
    <d v="2014-09-27T00:00:00"/>
    <n v="4"/>
    <s v="Bangkok"/>
    <x v="48"/>
    <s v="APAC"/>
    <s v="Southeast Asia"/>
    <n v="1"/>
    <x v="1"/>
    <s v="FUR-FU-10000936"/>
    <x v="2"/>
    <s v="Furnishings"/>
    <s v="Eldon Photo Frame, Durable"/>
    <n v="2"/>
    <x v="0"/>
    <n v="2056"/>
    <n v="885"/>
    <n v="442.5"/>
  </r>
  <r>
    <s v="IN-2014-46343"/>
    <d v="2014-09-23T00:00:00"/>
    <d v="2014-09-27T00:00:00"/>
    <n v="4"/>
    <s v="Nord-Pas-de-Calais"/>
    <x v="6"/>
    <s v="EU"/>
    <s v="Central"/>
    <n v="1"/>
    <x v="1"/>
    <s v="OFF-ST-10004325"/>
    <x v="1"/>
    <s v="Storage"/>
    <s v="Eldon Box, Single Width"/>
    <n v="5"/>
    <x v="0"/>
    <n v="2055"/>
    <n v="314"/>
    <n v="62.8"/>
  </r>
  <r>
    <s v="IN-2014-10258"/>
    <d v="2014-05-12T00:00:00"/>
    <d v="2014-05-16T00:00:00"/>
    <n v="4"/>
    <s v="Th? Dô Hà N?i"/>
    <x v="3"/>
    <s v="APAC"/>
    <s v="Southeast Asia"/>
    <n v="1"/>
    <x v="2"/>
    <s v="OFF-ST-10004325"/>
    <x v="1"/>
    <s v="Storage"/>
    <s v="Eldon Box, Single Width"/>
    <n v="5"/>
    <x v="0"/>
    <n v="2055"/>
    <n v="471"/>
    <n v="94.2"/>
  </r>
  <r>
    <s v="CA-2012-141040"/>
    <d v="2012-10-09T00:00:00"/>
    <d v="2012-10-13T00:00:00"/>
    <n v="4"/>
    <s v="Wisconsin"/>
    <x v="0"/>
    <s v="US"/>
    <s v="Central"/>
    <n v="2"/>
    <x v="0"/>
    <s v="TEC-PH-10001835"/>
    <x v="0"/>
    <s v="Phones"/>
    <s v="Jawbone JAMBOX Wireless Bluetooth Speaker"/>
    <n v="4"/>
    <x v="0"/>
    <n v="3033408"/>
    <n v="12121"/>
    <n v="3030.25"/>
  </r>
  <r>
    <s v="RO-2014-2380"/>
    <d v="2014-11-27T00:00:00"/>
    <d v="2014-12-03T00:00:00"/>
    <n v="6"/>
    <s v="Jakarta"/>
    <x v="61"/>
    <s v="APAC"/>
    <s v="Southeast Asia"/>
    <n v="1"/>
    <x v="1"/>
    <s v="OFF-KIT-10003683"/>
    <x v="1"/>
    <s v="Appliances"/>
    <s v="KitchenAid Stove, Silver"/>
    <n v="1"/>
    <x v="0"/>
    <n v="2055"/>
    <n v="3139"/>
    <n v="3139"/>
  </r>
  <r>
    <s v="IN-2014-39371"/>
    <d v="2014-09-12T00:00:00"/>
    <d v="2014-09-16T00:00:00"/>
    <n v="4"/>
    <s v="England"/>
    <x v="6"/>
    <s v="EU"/>
    <s v="North"/>
    <n v="1"/>
    <x v="1"/>
    <s v="FUR-CH-10004196"/>
    <x v="2"/>
    <s v="Chairs"/>
    <s v="Novimex Swivel Stool, Red"/>
    <n v="5"/>
    <x v="0"/>
    <n v="2055"/>
    <n v="6582"/>
    <n v="1316.4"/>
  </r>
  <r>
    <s v="CA-2013-129868"/>
    <d v="2013-12-27T00:00:00"/>
    <d v="2014-01-01T00:00:00"/>
    <n v="5"/>
    <s v="Wisconsin"/>
    <x v="0"/>
    <s v="US"/>
    <s v="Central"/>
    <n v="1"/>
    <x v="1"/>
    <s v="OFF-AP-10004052"/>
    <x v="1"/>
    <s v="Appliances"/>
    <s v="Hoover Replacement Belts For Soft Guard &amp; Commercial Ltweight Upright Vacs, 2/Pk"/>
    <n v="2"/>
    <x v="0"/>
    <n v="2054"/>
    <n v="54"/>
    <n v="27"/>
  </r>
  <r>
    <s v="IN-2014-46140"/>
    <d v="2014-04-02T00:00:00"/>
    <d v="2014-04-07T00:00:00"/>
    <n v="5"/>
    <s v="Nord-Pas-de-Calais"/>
    <x v="21"/>
    <s v="EU"/>
    <s v="Central"/>
    <n v="1"/>
    <x v="2"/>
    <s v="OFF-PA-10003943"/>
    <x v="1"/>
    <s v="Paper"/>
    <s v="Green Bar Computer Printout Paper, Multicolor"/>
    <n v="3"/>
    <x v="0"/>
    <n v="2052"/>
    <n v="12"/>
    <n v="4"/>
  </r>
  <r>
    <s v="CA-2012-127173"/>
    <d v="2012-09-26T00:00:00"/>
    <d v="2012-10-03T00:00:00"/>
    <n v="7"/>
    <s v="Wisconsin"/>
    <x v="0"/>
    <s v="US"/>
    <s v="Central"/>
    <n v="1"/>
    <x v="0"/>
    <s v="TEC-MA-10002859"/>
    <x v="0"/>
    <s v="Machines"/>
    <s v="Ativa MDM8000 8-Sheet Micro-Cut Shredder"/>
    <n v="7"/>
    <x v="0"/>
    <n v="2960671"/>
    <n v="5024"/>
    <n v="717.71428571428567"/>
  </r>
  <r>
    <s v="MX-2014-122483"/>
    <d v="2014-10-20T00:00:00"/>
    <d v="2014-10-24T00:00:00"/>
    <n v="4"/>
    <s v="Bangkok"/>
    <x v="19"/>
    <s v="APAC"/>
    <s v="Southeast Asia"/>
    <n v="1"/>
    <x v="2"/>
    <s v="OFF-PA-10003380"/>
    <x v="1"/>
    <s v="Paper"/>
    <s v="Green Bar Memo Slips, Multicolor"/>
    <n v="6"/>
    <x v="0"/>
    <n v="2052"/>
    <n v="92"/>
    <n v="15.333333333333334"/>
  </r>
  <r>
    <s v="CA-2012-154956"/>
    <d v="2012-07-04T00:00:00"/>
    <d v="2012-07-09T00:00:00"/>
    <n v="5"/>
    <s v="Wisconsin"/>
    <x v="0"/>
    <s v="US"/>
    <s v="Central"/>
    <n v="1"/>
    <x v="0"/>
    <s v="TEC-PH-10004165"/>
    <x v="0"/>
    <s v="Phones"/>
    <s v="Mitel MiVoice 5330e IP Phone"/>
    <n v="4"/>
    <x v="0"/>
    <n v="2859896"/>
    <n v="7589"/>
    <n v="1897.25"/>
  </r>
  <r>
    <s v="US-2012-116981"/>
    <d v="2012-03-26T00:00:00"/>
    <d v="2012-03-28T00:00:00"/>
    <n v="2"/>
    <s v="Colorado"/>
    <x v="0"/>
    <s v="US"/>
    <s v="West"/>
    <n v="2"/>
    <x v="1"/>
    <s v="OFF-ST-10002615"/>
    <x v="1"/>
    <s v="Storage"/>
    <s v="Dual Level, Single-Width Filing Carts"/>
    <n v="7"/>
    <x v="0"/>
    <n v="2822092"/>
    <n v="16492"/>
    <n v="2356"/>
  </r>
  <r>
    <s v="AG-2011-1440"/>
    <d v="2011-12-15T00:00:00"/>
    <d v="2011-12-20T00:00:00"/>
    <n v="5"/>
    <e v="#N/A"/>
    <x v="46"/>
    <e v="#N/A"/>
    <e v="#N/A"/>
    <n v="1"/>
    <x v="0"/>
    <s v="OFF-AVE-10004909"/>
    <x v="1"/>
    <s v="Binders"/>
    <s v="Avery 3-Hole Punch, Durable"/>
    <n v="2"/>
    <x v="0"/>
    <n v="2052"/>
    <n v="304"/>
    <n v="152"/>
  </r>
  <r>
    <s v="CA-2012-156482"/>
    <d v="2012-02-06T00:00:00"/>
    <d v="2012-02-13T00:00:00"/>
    <n v="7"/>
    <s v="Wisconsin"/>
    <x v="0"/>
    <s v="US"/>
    <s v="Central"/>
    <n v="1"/>
    <x v="0"/>
    <s v="FUR-CH-10001708"/>
    <x v="2"/>
    <s v="Chairs"/>
    <s v="Office Star - Contemporary Swivel Chair with Padded Adjustable Arms and Flex Back"/>
    <n v="9"/>
    <x v="0"/>
    <n v="2664522"/>
    <n v="893"/>
    <n v="99.222222222222229"/>
  </r>
  <r>
    <s v="ES-2011-5867473"/>
    <d v="2011-06-24T00:00:00"/>
    <d v="2011-06-28T00:00:00"/>
    <n v="4"/>
    <s v="California"/>
    <x v="5"/>
    <s v="US"/>
    <s v="West"/>
    <n v="1"/>
    <x v="0"/>
    <s v="OFF-BI-10004644"/>
    <x v="1"/>
    <s v="Binders"/>
    <s v="Cardinal Index Tab, Durable"/>
    <n v="6"/>
    <x v="0"/>
    <n v="2052"/>
    <n v="596"/>
    <n v="99.333333333333329"/>
  </r>
  <r>
    <s v="IR-2014-7930"/>
    <d v="2014-09-26T00:00:00"/>
    <d v="2014-10-01T00:00:00"/>
    <n v="5"/>
    <s v="Ho Chí Minh City"/>
    <x v="41"/>
    <s v="APAC"/>
    <s v="Southeast Asia"/>
    <n v="2"/>
    <x v="0"/>
    <s v="OFF-AVE-10004909"/>
    <x v="1"/>
    <s v="Binders"/>
    <s v="Avery 3-Hole Punch, Durable"/>
    <n v="2"/>
    <x v="0"/>
    <n v="2052"/>
    <n v="599"/>
    <n v="299.5"/>
  </r>
  <r>
    <s v="ZA-2014-3550"/>
    <d v="2014-05-30T00:00:00"/>
    <d v="2014-06-02T00:00:00"/>
    <n v="3"/>
    <s v="Colorado"/>
    <x v="22"/>
    <s v="US"/>
    <s v="West"/>
    <n v="4"/>
    <x v="0"/>
    <s v="OFF-AVE-10004909"/>
    <x v="1"/>
    <s v="Binders"/>
    <s v="Avery 3-Hole Punch, Durable"/>
    <n v="2"/>
    <x v="0"/>
    <n v="2052"/>
    <n v="833"/>
    <n v="416.5"/>
  </r>
  <r>
    <s v="CA-2012-145814"/>
    <d v="2012-11-19T00:00:00"/>
    <d v="2012-11-24T00:00:00"/>
    <n v="5"/>
    <s v="Wisconsin"/>
    <x v="0"/>
    <s v="US"/>
    <s v="Central"/>
    <n v="1"/>
    <x v="0"/>
    <s v="TEC-PH-10002200"/>
    <x v="0"/>
    <s v="Phones"/>
    <s v="Aastra 6757i CT Wireless VoIP phone"/>
    <n v="4"/>
    <x v="0"/>
    <n v="2499104"/>
    <n v="6846"/>
    <n v="1711.5"/>
  </r>
  <r>
    <s v="SA-2014-7760"/>
    <d v="2014-10-02T00:00:00"/>
    <d v="2014-10-08T00:00:00"/>
    <n v="6"/>
    <s v="Indiana"/>
    <x v="14"/>
    <s v="US"/>
    <s v="Central"/>
    <n v="1"/>
    <x v="2"/>
    <s v="OFF-AVE-10004909"/>
    <x v="1"/>
    <s v="Binders"/>
    <s v="Avery 3-Hole Punch, Durable"/>
    <n v="2"/>
    <x v="0"/>
    <n v="2052"/>
    <n v="896"/>
    <n v="448"/>
  </r>
  <r>
    <s v="CA-2012-134257"/>
    <d v="2012-03-16T00:00:00"/>
    <d v="2012-03-19T00:00:00"/>
    <n v="3"/>
    <s v="Wisconsin"/>
    <x v="0"/>
    <s v="US"/>
    <s v="Central"/>
    <n v="2"/>
    <x v="0"/>
    <s v="OFF-LA-10003930"/>
    <x v="1"/>
    <s v="Labels"/>
    <s v="Dot Matrix Printer Tape Reel Labels, White, 5000/Box"/>
    <n v="5"/>
    <x v="0"/>
    <n v="2408595"/>
    <n v="7793"/>
    <n v="1558.6"/>
  </r>
  <r>
    <s v="CA-2012-106320"/>
    <d v="2012-09-25T00:00:00"/>
    <d v="2012-09-30T00:00:00"/>
    <n v="5"/>
    <s v="Wisconsin"/>
    <x v="0"/>
    <s v="US"/>
    <s v="Central"/>
    <n v="1"/>
    <x v="0"/>
    <s v="FUR-TA-10000577"/>
    <x v="2"/>
    <s v="Tables"/>
    <s v="Bretford CR4500 Series Slim Rectangular Table"/>
    <n v="3"/>
    <x v="0"/>
    <n v="2402649"/>
    <n v="4277"/>
    <n v="1425.6666666666667"/>
  </r>
  <r>
    <s v="ES-2011-4366058"/>
    <d v="2011-09-28T00:00:00"/>
    <d v="2011-09-30T00:00:00"/>
    <n v="2"/>
    <s v="California"/>
    <x v="5"/>
    <s v="US"/>
    <s v="West"/>
    <n v="2"/>
    <x v="2"/>
    <s v="OFF-AR-10000833"/>
    <x v="1"/>
    <s v="Art"/>
    <s v="Binney &amp; Smith Pencil Sharpener, Water Color"/>
    <n v="3"/>
    <x v="0"/>
    <n v="2052"/>
    <n v="1072"/>
    <n v="357.33333333333331"/>
  </r>
  <r>
    <s v="ES-2014-5263546"/>
    <d v="2014-06-10T00:00:00"/>
    <d v="2014-06-14T00:00:00"/>
    <n v="4"/>
    <s v="California"/>
    <x v="5"/>
    <s v="US"/>
    <s v="West"/>
    <n v="1"/>
    <x v="1"/>
    <s v="FUR-FU-10003069"/>
    <x v="2"/>
    <s v="Furnishings"/>
    <s v="Deflect-O Photo Frame, Durable"/>
    <n v="3"/>
    <x v="0"/>
    <n v="2052"/>
    <n v="1177"/>
    <n v="392.33333333333331"/>
  </r>
  <r>
    <s v="CA-2012-158939"/>
    <d v="2012-11-26T00:00:00"/>
    <d v="2012-12-01T00:00:00"/>
    <n v="5"/>
    <s v="Wisconsin"/>
    <x v="0"/>
    <s v="US"/>
    <s v="Central"/>
    <n v="1"/>
    <x v="1"/>
    <s v="TEC-CO-10002313"/>
    <x v="0"/>
    <s v="Copiers"/>
    <s v="Canon PC1080F Personal Copier"/>
    <n v="1"/>
    <x v="0"/>
    <n v="2339961"/>
    <n v="1558"/>
    <n v="1558"/>
  </r>
  <r>
    <s v="ES-2011-3848439"/>
    <d v="2011-01-05T00:00:00"/>
    <d v="2011-01-07T00:00:00"/>
    <n v="2"/>
    <s v="California"/>
    <x v="45"/>
    <s v="US"/>
    <s v="West"/>
    <n v="4"/>
    <x v="2"/>
    <s v="OFF-AR-10000833"/>
    <x v="1"/>
    <s v="Art"/>
    <s v="Binney &amp; Smith Pencil Sharpener, Water Color"/>
    <n v="3"/>
    <x v="0"/>
    <n v="2052"/>
    <n v="1527"/>
    <n v="509"/>
  </r>
  <r>
    <s v="ES-2014-3936194"/>
    <d v="2014-07-15T00:00:00"/>
    <d v="2014-07-17T00:00:00"/>
    <n v="2"/>
    <s v="California"/>
    <x v="45"/>
    <s v="US"/>
    <s v="West"/>
    <n v="4"/>
    <x v="2"/>
    <s v="OFF-AR-10001714"/>
    <x v="1"/>
    <s v="Art"/>
    <s v="Binney &amp; Smith Markers, Fluorescent"/>
    <n v="3"/>
    <x v="0"/>
    <n v="2052"/>
    <n v="1928"/>
    <n v="642.66666666666663"/>
  </r>
  <r>
    <s v="CA-2012-135685"/>
    <d v="2012-11-16T00:00:00"/>
    <d v="2012-11-18T00:00:00"/>
    <n v="2"/>
    <s v="Wisconsin"/>
    <x v="0"/>
    <s v="US"/>
    <s v="Central"/>
    <n v="2"/>
    <x v="2"/>
    <s v="TEC-AC-10004145"/>
    <x v="0"/>
    <s v="Accessories"/>
    <s v="Logitech diNovo Edge Keyboard"/>
    <n v="4"/>
    <x v="0"/>
    <n v="2299908"/>
    <n v="4042"/>
    <n v="1010.5"/>
  </r>
  <r>
    <s v="CA-2012-165050"/>
    <d v="2012-12-07T00:00:00"/>
    <d v="2012-12-09T00:00:00"/>
    <n v="2"/>
    <s v="Wisconsin"/>
    <x v="0"/>
    <s v="US"/>
    <s v="Central"/>
    <n v="4"/>
    <x v="0"/>
    <s v="TEC-PH-10001336"/>
    <x v="0"/>
    <s v="Phones"/>
    <s v="Digium D40 VoIP phone"/>
    <n v="6"/>
    <x v="0"/>
    <n v="2244426"/>
    <n v="12191"/>
    <n v="2031.8333333333333"/>
  </r>
  <r>
    <s v="ES-2014-5887865"/>
    <d v="2014-10-09T00:00:00"/>
    <d v="2014-10-13T00:00:00"/>
    <n v="4"/>
    <s v="California"/>
    <x v="15"/>
    <s v="US"/>
    <s v="West"/>
    <n v="1"/>
    <x v="0"/>
    <s v="TEC-PH-10004152"/>
    <x v="0"/>
    <s v="Phones"/>
    <s v="Apple Headset, VoIP"/>
    <n v="2"/>
    <x v="0"/>
    <n v="2052"/>
    <n v="2201"/>
    <n v="1100.5"/>
  </r>
  <r>
    <s v="ES-2014-3388526"/>
    <d v="2014-11-10T00:00:00"/>
    <d v="2014-11-10T00:00:00"/>
    <n v="0"/>
    <s v="California"/>
    <x v="24"/>
    <s v="US"/>
    <s v="West"/>
    <n v="3"/>
    <x v="1"/>
    <s v="OFF-PA-10003416"/>
    <x v="1"/>
    <s v="Paper"/>
    <s v="Enermax Note Cards, Multicolor"/>
    <n v="3"/>
    <x v="0"/>
    <n v="2052"/>
    <n v="2566"/>
    <n v="855.33333333333337"/>
  </r>
  <r>
    <s v="IN-2014-62135"/>
    <d v="2014-12-16T00:00:00"/>
    <d v="2014-12-21T00:00:00"/>
    <n v="5"/>
    <s v="Nord-Pas-de-Calais"/>
    <x v="6"/>
    <s v="EU"/>
    <s v="Central"/>
    <n v="1"/>
    <x v="2"/>
    <s v="FUR-CH-10004826"/>
    <x v="2"/>
    <s v="Chairs"/>
    <s v="Hon Steel Folding Chair, Set of Two"/>
    <n v="5"/>
    <x v="0"/>
    <n v="2049"/>
    <n v="2642"/>
    <n v="528.4"/>
  </r>
  <r>
    <s v="AU-2014-1530"/>
    <d v="2014-09-03T00:00:00"/>
    <d v="2014-09-09T00:00:00"/>
    <n v="6"/>
    <s v="Constantine"/>
    <x v="15"/>
    <s v="Africa"/>
    <s v="Africa"/>
    <n v="1"/>
    <x v="1"/>
    <s v="TEC-ENE-10004627"/>
    <x v="0"/>
    <s v="Accessories"/>
    <s v="Enermax Router, Erganomic"/>
    <n v="2"/>
    <x v="0"/>
    <n v="2049"/>
    <n v="2736"/>
    <n v="1368"/>
  </r>
  <r>
    <s v="CA-2012-105627"/>
    <d v="2012-03-08T00:00:00"/>
    <d v="2012-03-12T00:00:00"/>
    <n v="4"/>
    <s v="Wisconsin"/>
    <x v="0"/>
    <s v="US"/>
    <s v="Central"/>
    <n v="1"/>
    <x v="0"/>
    <s v="TEC-PH-10003012"/>
    <x v="0"/>
    <s v="Phones"/>
    <s v="Nortel Meridian M3904 Professional Digital phone"/>
    <n v="5"/>
    <x v="0"/>
    <n v="2232855"/>
    <n v="5127"/>
    <n v="1025.4000000000001"/>
  </r>
  <r>
    <s v="IN-2014-46616"/>
    <d v="2014-03-22T00:00:00"/>
    <d v="2014-03-26T00:00:00"/>
    <n v="4"/>
    <s v="Nord-Pas-de-Calais"/>
    <x v="6"/>
    <s v="EU"/>
    <s v="Central"/>
    <n v="1"/>
    <x v="2"/>
    <s v="TEC-PH-10002104"/>
    <x v="0"/>
    <s v="Phones"/>
    <s v="Cisco Speaker Phone, Cordless"/>
    <n v="5"/>
    <x v="0"/>
    <n v="2049"/>
    <n v="9165"/>
    <n v="1833"/>
  </r>
  <r>
    <s v="CA-2012-114811"/>
    <d v="2012-11-08T00:00:00"/>
    <d v="2012-11-08T00:00:00"/>
    <n v="0"/>
    <s v="Wisconsin"/>
    <x v="0"/>
    <s v="US"/>
    <s v="Central"/>
    <n v="3"/>
    <x v="1"/>
    <s v="TEC-MA-10000045"/>
    <x v="0"/>
    <s v="Machines"/>
    <s v="Zebra ZM400 Thermal Label Printer"/>
    <n v="4"/>
    <x v="0"/>
    <n v="2229024"/>
    <n v="60734"/>
    <n v="15183.5"/>
  </r>
  <r>
    <s v="MX-2011-146332"/>
    <d v="2011-08-16T00:00:00"/>
    <d v="2011-08-19T00:00:00"/>
    <n v="3"/>
    <s v="Bangkok"/>
    <x v="17"/>
    <s v="APAC"/>
    <s v="Southeast Asia"/>
    <n v="4"/>
    <x v="1"/>
    <s v="TEC-AC-10003044"/>
    <x v="0"/>
    <s v="Accessories"/>
    <s v="Belkin Numeric Keypad, Erganomic"/>
    <n v="4"/>
    <x v="0"/>
    <n v="2048"/>
    <n v="1988"/>
    <n v="497"/>
  </r>
  <r>
    <s v="CA-2012-127509"/>
    <d v="2012-11-09T00:00:00"/>
    <d v="2012-11-13T00:00:00"/>
    <n v="4"/>
    <s v="Wisconsin"/>
    <x v="0"/>
    <s v="US"/>
    <s v="Central"/>
    <n v="1"/>
    <x v="0"/>
    <s v="FUR-TA-10002855"/>
    <x v="2"/>
    <s v="Tables"/>
    <s v="Bevis Round Conference Table Top &amp; Single Column Base"/>
    <n v="7"/>
    <x v="0"/>
    <n v="2151198"/>
    <n v="6217"/>
    <n v="888.14285714285711"/>
  </r>
  <r>
    <s v="MX-2014-119193"/>
    <d v="2014-05-29T00:00:00"/>
    <d v="2014-06-03T00:00:00"/>
    <n v="5"/>
    <s v="Bangkok"/>
    <x v="23"/>
    <s v="APAC"/>
    <s v="Southeast Asia"/>
    <n v="1"/>
    <x v="0"/>
    <s v="FUR-FU-10004458"/>
    <x v="2"/>
    <s v="Furnishings"/>
    <s v="Rubbermaid Door Stop, Black"/>
    <n v="2"/>
    <x v="0"/>
    <n v="2044"/>
    <n v="147"/>
    <n v="73.5"/>
  </r>
  <r>
    <s v="CA-2012-110765"/>
    <d v="2012-10-16T00:00:00"/>
    <d v="2012-10-20T00:00:00"/>
    <n v="4"/>
    <s v="Wisconsin"/>
    <x v="0"/>
    <s v="US"/>
    <s v="Central"/>
    <n v="2"/>
    <x v="1"/>
    <s v="TEC-PH-10004165"/>
    <x v="0"/>
    <s v="Phones"/>
    <s v="Mitel MiVoice 5330e IP Phone"/>
    <n v="3"/>
    <x v="0"/>
    <n v="2144922"/>
    <n v="8236"/>
    <n v="2745.3333333333335"/>
  </r>
  <r>
    <s v="CA-2014-133256"/>
    <d v="2014-06-27T00:00:00"/>
    <d v="2014-06-28T00:00:00"/>
    <n v="1"/>
    <s v="Wisconsin"/>
    <x v="0"/>
    <s v="US"/>
    <s v="Central"/>
    <n v="4"/>
    <x v="2"/>
    <s v="OFF-PA-10001622"/>
    <x v="1"/>
    <s v="Paper"/>
    <s v="Ampad Poly Cover Wirebound Steno Book, 6&quot; x 9&quot; Assorted Colors, Gregg Ruled"/>
    <n v="1"/>
    <x v="0"/>
    <n v="2043"/>
    <n v="86"/>
    <n v="86"/>
  </r>
  <r>
    <s v="US-2012-164308"/>
    <d v="2012-09-24T00:00:00"/>
    <d v="2012-09-27T00:00:00"/>
    <n v="3"/>
    <s v="Colorado"/>
    <x v="0"/>
    <s v="US"/>
    <s v="West"/>
    <n v="4"/>
    <x v="2"/>
    <s v="TEC-PH-10004120"/>
    <x v="0"/>
    <s v="Phones"/>
    <s v="AT&amp;T 1080 Phone"/>
    <n v="6"/>
    <x v="0"/>
    <n v="2137044"/>
    <n v="12504"/>
    <n v="2084"/>
  </r>
  <r>
    <s v="CA-2012-129322"/>
    <d v="2012-08-08T00:00:00"/>
    <d v="2012-08-10T00:00:00"/>
    <n v="2"/>
    <s v="Wisconsin"/>
    <x v="0"/>
    <s v="US"/>
    <s v="Central"/>
    <n v="2"/>
    <x v="0"/>
    <s v="OFF-BI-10001718"/>
    <x v="1"/>
    <s v="Binders"/>
    <s v="GBC DocuBind P50 Personal Binding Machine"/>
    <n v="7"/>
    <x v="0"/>
    <n v="2104942"/>
    <n v="8322"/>
    <n v="1188.8571428571429"/>
  </r>
  <r>
    <s v="US-2014-152898"/>
    <d v="2014-09-12T00:00:00"/>
    <d v="2014-09-16T00:00:00"/>
    <n v="4"/>
    <s v="Colorado"/>
    <x v="0"/>
    <s v="US"/>
    <s v="West"/>
    <n v="1"/>
    <x v="0"/>
    <s v="OFF-AP-10000027"/>
    <x v="1"/>
    <s v="Appliances"/>
    <s v="Hoover Commercial SteamVac"/>
    <n v="5"/>
    <x v="0"/>
    <n v="2037"/>
    <n v="802"/>
    <n v="160.4"/>
  </r>
  <r>
    <s v="IT-2014-3974418"/>
    <d v="2014-10-13T00:00:00"/>
    <d v="2014-10-17T00:00:00"/>
    <n v="4"/>
    <s v="Ho Chí Minh City"/>
    <x v="64"/>
    <s v="APAC"/>
    <s v="Southeast Asia"/>
    <n v="1"/>
    <x v="0"/>
    <s v="OFF-SU-10003951"/>
    <x v="1"/>
    <s v="Supplies"/>
    <s v="Elite Shears, Easy Grip"/>
    <n v="7"/>
    <x v="0"/>
    <n v="2037"/>
    <n v="1417"/>
    <n v="202.42857142857142"/>
  </r>
  <r>
    <s v="IN-2011-50613"/>
    <d v="2011-11-04T00:00:00"/>
    <d v="2011-11-09T00:00:00"/>
    <n v="5"/>
    <s v="California"/>
    <x v="9"/>
    <s v="US"/>
    <s v="West"/>
    <n v="2"/>
    <x v="1"/>
    <s v="TEC-CO-10000560"/>
    <x v="0"/>
    <s v="Copiers"/>
    <s v="Hewlett Ink, High-Speed"/>
    <n v="7"/>
    <x v="0"/>
    <n v="2037"/>
    <n v="7763"/>
    <n v="1109"/>
  </r>
  <r>
    <s v="CA-2012-132626"/>
    <d v="2012-07-09T00:00:00"/>
    <d v="2012-07-14T00:00:00"/>
    <n v="5"/>
    <s v="Wisconsin"/>
    <x v="0"/>
    <s v="US"/>
    <s v="Central"/>
    <n v="1"/>
    <x v="0"/>
    <s v="TEC-MA-10002428"/>
    <x v="0"/>
    <s v="Machines"/>
    <s v="Fellowes Powershred HS-440 4-Sheet High Security Shredder"/>
    <n v="3"/>
    <x v="0"/>
    <n v="2092365"/>
    <n v="3752"/>
    <n v="1250.6666666666667"/>
  </r>
  <r>
    <s v="US-2011-138247"/>
    <d v="2011-12-24T00:00:00"/>
    <d v="2011-12-29T00:00:00"/>
    <n v="5"/>
    <s v="Colorado"/>
    <x v="0"/>
    <s v="US"/>
    <s v="West"/>
    <n v="1"/>
    <x v="2"/>
    <s v="OFF-ST-10002301"/>
    <x v="1"/>
    <s v="Storage"/>
    <s v="Tennsco Commercial Shelving"/>
    <n v="1"/>
    <x v="0"/>
    <n v="2034"/>
    <n v="127"/>
    <n v="127"/>
  </r>
  <r>
    <s v="ES-2014-4158324"/>
    <d v="2014-01-01T00:00:00"/>
    <d v="2014-01-08T00:00:00"/>
    <n v="7"/>
    <s v="California"/>
    <x v="2"/>
    <s v="US"/>
    <s v="West"/>
    <n v="1"/>
    <x v="1"/>
    <s v="OFF-SU-10000171"/>
    <x v="1"/>
    <s v="Supplies"/>
    <s v="Elite Trimmer, Easy Grip"/>
    <n v="1"/>
    <x v="0"/>
    <n v="2034"/>
    <n v="275"/>
    <n v="275"/>
  </r>
  <r>
    <s v="ES-2014-3794754"/>
    <d v="2014-12-03T00:00:00"/>
    <d v="2014-12-08T00:00:00"/>
    <n v="5"/>
    <s v="California"/>
    <x v="5"/>
    <s v="US"/>
    <s v="West"/>
    <n v="1"/>
    <x v="1"/>
    <s v="OFF-AR-10000980"/>
    <x v="1"/>
    <s v="Art"/>
    <s v="Sanford Pencil Sharpener, Water Color"/>
    <n v="3"/>
    <x v="0"/>
    <n v="2034"/>
    <n v="425"/>
    <n v="141.66666666666666"/>
  </r>
  <r>
    <s v="CA-2011-169803"/>
    <d v="2011-04-06T00:00:00"/>
    <d v="2011-04-12T00:00:00"/>
    <n v="6"/>
    <s v="Wisconsin"/>
    <x v="0"/>
    <s v="US"/>
    <s v="Central"/>
    <n v="1"/>
    <x v="1"/>
    <s v="TEC-AC-10003441"/>
    <x v="0"/>
    <s v="Accessories"/>
    <s v="Kingston Digital DataTraveler 32GB USB 2.0"/>
    <n v="2"/>
    <x v="0"/>
    <n v="2034"/>
    <n v="444"/>
    <n v="222"/>
  </r>
  <r>
    <s v="GG-2011-9830"/>
    <d v="2011-10-03T00:00:00"/>
    <d v="2011-10-05T00:00:00"/>
    <n v="2"/>
    <s v="California"/>
    <x v="106"/>
    <s v="US"/>
    <s v="West"/>
    <n v="4"/>
    <x v="1"/>
    <s v="OFF-ELI-10001351"/>
    <x v="1"/>
    <s v="Supplies"/>
    <s v="Elite Trimmer, Easy Grip"/>
    <n v="1"/>
    <x v="0"/>
    <n v="2034"/>
    <n v="516"/>
    <n v="516"/>
  </r>
  <r>
    <s v="ES-2011-5460465"/>
    <d v="2011-02-01T00:00:00"/>
    <d v="2011-02-05T00:00:00"/>
    <n v="4"/>
    <s v="California"/>
    <x v="2"/>
    <s v="US"/>
    <s v="West"/>
    <n v="1"/>
    <x v="0"/>
    <s v="OFF-AR-10000980"/>
    <x v="1"/>
    <s v="Art"/>
    <s v="Sanford Pencil Sharpener, Water Color"/>
    <n v="3"/>
    <x v="0"/>
    <n v="2034"/>
    <n v="603"/>
    <n v="201"/>
  </r>
  <r>
    <s v="ES-2014-1173448"/>
    <d v="2014-01-22T00:00:00"/>
    <d v="2014-01-26T00:00:00"/>
    <n v="4"/>
    <s v="California"/>
    <x v="24"/>
    <s v="US"/>
    <s v="West"/>
    <n v="1"/>
    <x v="1"/>
    <s v="OFF-PA-10001294"/>
    <x v="1"/>
    <s v="Paper"/>
    <s v="Enermax Cards &amp; Envelopes, Multicolor"/>
    <n v="3"/>
    <x v="0"/>
    <n v="2034"/>
    <n v="1337"/>
    <n v="445.66666666666669"/>
  </r>
  <r>
    <s v="ES-2014-4434983"/>
    <d v="2014-02-06T00:00:00"/>
    <d v="2014-02-10T00:00:00"/>
    <n v="4"/>
    <s v="California"/>
    <x v="5"/>
    <s v="US"/>
    <s v="West"/>
    <n v="2"/>
    <x v="0"/>
    <s v="OFF-AR-10000980"/>
    <x v="1"/>
    <s v="Art"/>
    <s v="Sanford Pencil Sharpener, Water Color"/>
    <n v="3"/>
    <x v="0"/>
    <n v="2034"/>
    <n v="1525"/>
    <n v="508.33333333333331"/>
  </r>
  <r>
    <s v="MO-2014-6060"/>
    <d v="2014-11-28T00:00:00"/>
    <d v="2014-12-02T00:00:00"/>
    <n v="4"/>
    <s v="Bangkok"/>
    <x v="4"/>
    <s v="APAC"/>
    <s v="Southeast Asia"/>
    <n v="1"/>
    <x v="2"/>
    <s v="TEC-EPS-10004965"/>
    <x v="0"/>
    <s v="Machines"/>
    <s v="Epson Inkjet, Wireless"/>
    <n v="6"/>
    <x v="0"/>
    <n v="2034"/>
    <n v="17291"/>
    <n v="2881.8333333333335"/>
  </r>
  <r>
    <s v="US-2012-164448"/>
    <d v="2012-10-31T00:00:00"/>
    <d v="2012-11-04T00:00:00"/>
    <n v="4"/>
    <s v="Colorado"/>
    <x v="0"/>
    <s v="US"/>
    <s v="West"/>
    <n v="2"/>
    <x v="1"/>
    <s v="OFF-LA-10003510"/>
    <x v="1"/>
    <s v="Labels"/>
    <s v="Avery 4027 File Folder Labels for Dot Matrix Printers, 5000 Labels per Box, White"/>
    <n v="14"/>
    <x v="0"/>
    <n v="1966132"/>
    <n v="4226"/>
    <n v="301.85714285714283"/>
  </r>
  <r>
    <s v="CA-2012-154326"/>
    <d v="2012-02-15T00:00:00"/>
    <d v="2012-02-19T00:00:00"/>
    <n v="4"/>
    <s v="Wisconsin"/>
    <x v="0"/>
    <s v="US"/>
    <s v="Central"/>
    <n v="1"/>
    <x v="1"/>
    <s v="TEC-PH-10000560"/>
    <x v="0"/>
    <s v="Phones"/>
    <s v="Samsung Galaxy S III - 16GB - pebble blue (T-Mobile)"/>
    <n v="2"/>
    <x v="0"/>
    <n v="1959944"/>
    <n v="6638"/>
    <n v="3319"/>
  </r>
  <r>
    <s v="CA-2012-120782"/>
    <d v="2012-04-28T00:00:00"/>
    <d v="2012-05-01T00:00:00"/>
    <n v="3"/>
    <s v="Wisconsin"/>
    <x v="0"/>
    <s v="US"/>
    <s v="Central"/>
    <n v="4"/>
    <x v="2"/>
    <s v="OFF-BI-10003527"/>
    <x v="1"/>
    <s v="Binders"/>
    <s v="Fellowes PB500 Electric Punch Plastic Comb Binding Machine with Manual Bind"/>
    <n v="3"/>
    <x v="0"/>
    <n v="1906485"/>
    <n v="10276"/>
    <n v="3425.3333333333335"/>
  </r>
  <r>
    <s v="CA-2012-105627"/>
    <d v="2012-03-08T00:00:00"/>
    <d v="2012-03-12T00:00:00"/>
    <n v="4"/>
    <s v="Wisconsin"/>
    <x v="0"/>
    <s v="US"/>
    <s v="Central"/>
    <n v="1"/>
    <x v="0"/>
    <s v="FUR-CH-10002084"/>
    <x v="2"/>
    <s v="Chairs"/>
    <s v="Hon Mobius Operator's Chair"/>
    <n v="7"/>
    <x v="0"/>
    <n v="1894046"/>
    <n v="3254"/>
    <n v="464.85714285714283"/>
  </r>
  <r>
    <s v="IZ-2011-6540"/>
    <d v="2011-08-17T00:00:00"/>
    <d v="2011-08-21T00:00:00"/>
    <n v="4"/>
    <s v="Ho Chí Minh City"/>
    <x v="50"/>
    <s v="APAC"/>
    <s v="Southeast Asia"/>
    <n v="1"/>
    <x v="0"/>
    <s v="OFF-WIL-10002787"/>
    <x v="1"/>
    <s v="Binders"/>
    <s v="Wilson Jones Binder, Recycled"/>
    <n v="4"/>
    <x v="0"/>
    <n v="2028"/>
    <n v="749"/>
    <n v="187.25"/>
  </r>
  <r>
    <s v="CA-2012-105347"/>
    <d v="2012-11-24T00:00:00"/>
    <d v="2012-11-28T00:00:00"/>
    <n v="4"/>
    <s v="Wisconsin"/>
    <x v="0"/>
    <s v="US"/>
    <s v="Central"/>
    <n v="1"/>
    <x v="0"/>
    <s v="OFF-PA-10000675"/>
    <x v="1"/>
    <s v="Paper"/>
    <s v="Xerox 1919"/>
    <n v="9"/>
    <x v="0"/>
    <n v="1807659"/>
    <n v="698"/>
    <n v="77.555555555555557"/>
  </r>
  <r>
    <s v="CA-2012-111206"/>
    <d v="2012-07-18T00:00:00"/>
    <d v="2012-07-22T00:00:00"/>
    <n v="4"/>
    <s v="Wisconsin"/>
    <x v="0"/>
    <s v="US"/>
    <s v="Central"/>
    <n v="1"/>
    <x v="0"/>
    <s v="TEC-AC-10003095"/>
    <x v="0"/>
    <s v="Accessories"/>
    <s v="Logitech G35 7.1-Channel Surround Sound Headset"/>
    <n v="4"/>
    <x v="0"/>
    <n v="1767864"/>
    <n v="6863"/>
    <n v="1715.75"/>
  </r>
  <r>
    <s v="ES-2014-3273293"/>
    <d v="2014-10-02T00:00:00"/>
    <d v="2014-10-06T00:00:00"/>
    <n v="4"/>
    <s v="California"/>
    <x v="5"/>
    <s v="US"/>
    <s v="West"/>
    <n v="1"/>
    <x v="2"/>
    <s v="OFF-SU-10003509"/>
    <x v="1"/>
    <s v="Supplies"/>
    <s v="Stiletto Ruler, Easy Grip"/>
    <n v="3"/>
    <x v="0"/>
    <n v="2025"/>
    <n v="311"/>
    <n v="103.66666666666667"/>
  </r>
  <r>
    <s v="CA-2012-146255"/>
    <d v="2012-03-07T00:00:00"/>
    <d v="2012-03-10T00:00:00"/>
    <n v="3"/>
    <s v="Wisconsin"/>
    <x v="0"/>
    <s v="US"/>
    <s v="Central"/>
    <n v="4"/>
    <x v="2"/>
    <s v="TEC-PH-10001619"/>
    <x v="0"/>
    <s v="Phones"/>
    <s v="LG G3"/>
    <n v="3"/>
    <x v="0"/>
    <n v="1705113"/>
    <n v="3155"/>
    <n v="1051.6666666666667"/>
  </r>
  <r>
    <s v="CA-2012-102491"/>
    <d v="2012-08-24T00:00:00"/>
    <d v="2012-08-28T00:00:00"/>
    <n v="4"/>
    <s v="Wisconsin"/>
    <x v="0"/>
    <s v="US"/>
    <s v="Central"/>
    <n v="1"/>
    <x v="0"/>
    <s v="TEC-PH-10001619"/>
    <x v="0"/>
    <s v="Phones"/>
    <s v="LG G3"/>
    <n v="3"/>
    <x v="0"/>
    <n v="1705113"/>
    <n v="6739"/>
    <n v="2246.3333333333335"/>
  </r>
  <r>
    <s v="ES-2014-2758807"/>
    <d v="2014-07-29T00:00:00"/>
    <d v="2014-08-03T00:00:00"/>
    <n v="5"/>
    <s v="California"/>
    <x v="5"/>
    <s v="US"/>
    <s v="West"/>
    <n v="1"/>
    <x v="0"/>
    <s v="OFF-PA-10003884"/>
    <x v="1"/>
    <s v="Paper"/>
    <s v="Eaton Message Books, Multicolor"/>
    <n v="2"/>
    <x v="0"/>
    <n v="2022"/>
    <n v="197"/>
    <n v="98.5"/>
  </r>
  <r>
    <s v="MX-2011-131856"/>
    <d v="2011-05-03T00:00:00"/>
    <d v="2011-05-07T00:00:00"/>
    <n v="4"/>
    <s v="Bangkok"/>
    <x v="20"/>
    <s v="APAC"/>
    <s v="Southeast Asia"/>
    <n v="1"/>
    <x v="0"/>
    <s v="OFF-SU-10002169"/>
    <x v="1"/>
    <s v="Supplies"/>
    <s v="Fiskars Letter Opener, High Speed"/>
    <n v="3"/>
    <x v="0"/>
    <n v="2022"/>
    <n v="793"/>
    <n v="264.33333333333331"/>
  </r>
  <r>
    <s v="MX-2014-101483"/>
    <d v="2014-11-05T00:00:00"/>
    <d v="2014-11-09T00:00:00"/>
    <n v="4"/>
    <s v="Bangkok"/>
    <x v="19"/>
    <s v="APAC"/>
    <s v="Southeast Asia"/>
    <n v="1"/>
    <x v="2"/>
    <s v="OFF-BI-10003934"/>
    <x v="1"/>
    <s v="Binders"/>
    <s v="Acco Binding Machine, Clear"/>
    <n v="3"/>
    <x v="0"/>
    <n v="2022"/>
    <n v="832"/>
    <n v="277.33333333333331"/>
  </r>
  <r>
    <s v="MX-2014-117240"/>
    <d v="2014-05-19T00:00:00"/>
    <d v="2014-05-22T00:00:00"/>
    <n v="3"/>
    <s v="Bangkok"/>
    <x v="28"/>
    <s v="APAC"/>
    <s v="Southeast Asia"/>
    <n v="2"/>
    <x v="0"/>
    <s v="OFF-SU-10004655"/>
    <x v="1"/>
    <s v="Supplies"/>
    <s v="Stiletto Trimmer, Steel"/>
    <n v="3"/>
    <x v="0"/>
    <n v="2022"/>
    <n v="1251"/>
    <n v="417"/>
  </r>
  <r>
    <s v="CA-2014-122035"/>
    <d v="2014-07-21T00:00:00"/>
    <d v="2014-07-26T00:00:00"/>
    <n v="5"/>
    <s v="Wisconsin"/>
    <x v="0"/>
    <s v="US"/>
    <s v="Central"/>
    <n v="1"/>
    <x v="1"/>
    <s v="OFF-BI-10000404"/>
    <x v="1"/>
    <s v="Binders"/>
    <s v="Avery Printable Repositionable Plastic Tabs"/>
    <n v="5"/>
    <x v="0"/>
    <n v="2021"/>
    <n v="225"/>
    <n v="45"/>
  </r>
  <r>
    <s v="CA-2012-110457"/>
    <d v="2012-03-02T00:00:00"/>
    <d v="2012-03-06T00:00:00"/>
    <n v="4"/>
    <s v="Wisconsin"/>
    <x v="0"/>
    <s v="US"/>
    <s v="Central"/>
    <n v="1"/>
    <x v="0"/>
    <s v="FUR-TA-10001768"/>
    <x v="2"/>
    <s v="Tables"/>
    <s v="Hon Racetrack Conference Tables"/>
    <n v="3"/>
    <x v="0"/>
    <n v="1653813"/>
    <n v="2565"/>
    <n v="855"/>
  </r>
  <r>
    <s v="CA-2012-109337"/>
    <d v="2012-11-21T00:00:00"/>
    <d v="2012-11-23T00:00:00"/>
    <n v="2"/>
    <s v="Wisconsin"/>
    <x v="0"/>
    <s v="US"/>
    <s v="Central"/>
    <n v="2"/>
    <x v="0"/>
    <s v="TEC-AC-10000990"/>
    <x v="0"/>
    <s v="Accessories"/>
    <s v="Imation Bio 2GB USB Flash Drive Imation Corp"/>
    <n v="3"/>
    <x v="0"/>
    <n v="1652868"/>
    <n v="12478"/>
    <n v="4159.333333333333"/>
  </r>
  <r>
    <s v="CA-2012-150875"/>
    <d v="2012-11-16T00:00:00"/>
    <d v="2012-11-20T00:00:00"/>
    <n v="4"/>
    <s v="Wisconsin"/>
    <x v="0"/>
    <s v="US"/>
    <s v="Central"/>
    <n v="1"/>
    <x v="1"/>
    <s v="FUR-TA-10000577"/>
    <x v="2"/>
    <s v="Tables"/>
    <s v="Bretford CR4500 Series Slim Rectangular Table"/>
    <n v="2"/>
    <x v="0"/>
    <n v="1601766"/>
    <n v="8522"/>
    <n v="4261"/>
  </r>
  <r>
    <s v="AO-2014-7730"/>
    <d v="2014-12-31T00:00:00"/>
    <d v="2015-01-04T00:00:00"/>
    <n v="4"/>
    <s v="Constantine"/>
    <x v="55"/>
    <s v="Africa"/>
    <s v="Africa"/>
    <n v="1"/>
    <x v="0"/>
    <s v="OFF-SAN-10001094"/>
    <x v="1"/>
    <s v="Paper"/>
    <s v="SanDisk Memo Slips, 8.5 x 11"/>
    <n v="6"/>
    <x v="0"/>
    <n v="2016"/>
    <n v="115"/>
    <n v="19.166666666666668"/>
  </r>
  <r>
    <s v="MX-2011-140116"/>
    <d v="2011-12-22T00:00:00"/>
    <d v="2011-12-24T00:00:00"/>
    <n v="2"/>
    <s v="Bangkok"/>
    <x v="12"/>
    <s v="APAC"/>
    <s v="Southeast Asia"/>
    <n v="2"/>
    <x v="0"/>
    <s v="OFF-LA-10004648"/>
    <x v="1"/>
    <s v="Labels"/>
    <s v="Avery Color Coded Labels, 5000 Label Set"/>
    <n v="6"/>
    <x v="0"/>
    <n v="2016"/>
    <n v="246"/>
    <n v="41"/>
  </r>
  <r>
    <s v="ES-2014-2509408"/>
    <d v="2014-08-13T00:00:00"/>
    <d v="2014-08-19T00:00:00"/>
    <n v="6"/>
    <s v="California"/>
    <x v="45"/>
    <s v="US"/>
    <s v="West"/>
    <n v="1"/>
    <x v="1"/>
    <s v="FUR-FU-10004313"/>
    <x v="2"/>
    <s v="Furnishings"/>
    <s v="Eldon Light Bulb, Duo Pack"/>
    <n v="2"/>
    <x v="0"/>
    <n v="2016"/>
    <n v="353"/>
    <n v="176.5"/>
  </r>
  <r>
    <s v="CA-2012-116092"/>
    <d v="2012-02-15T00:00:00"/>
    <d v="2012-02-18T00:00:00"/>
    <n v="3"/>
    <s v="Wisconsin"/>
    <x v="0"/>
    <s v="US"/>
    <s v="Central"/>
    <n v="2"/>
    <x v="0"/>
    <s v="OFF-AP-10001391"/>
    <x v="1"/>
    <s v="Appliances"/>
    <s v="Kensington 6 Outlet MasterPiece HOMEOFFICE Power Control Center"/>
    <n v="6"/>
    <x v="0"/>
    <n v="1570176"/>
    <n v="4371"/>
    <n v="728.5"/>
  </r>
  <r>
    <s v="IN-2011-30306"/>
    <d v="2011-03-08T00:00:00"/>
    <d v="2011-03-13T00:00:00"/>
    <n v="5"/>
    <s v="California"/>
    <x v="52"/>
    <s v="US"/>
    <s v="West"/>
    <n v="1"/>
    <x v="2"/>
    <s v="OFF-BI-10002708"/>
    <x v="1"/>
    <s v="Binders"/>
    <s v="Acco Binder, Clear"/>
    <n v="6"/>
    <x v="0"/>
    <n v="2016"/>
    <n v="376"/>
    <n v="62.666666666666664"/>
  </r>
  <r>
    <s v="ES-2014-2122175"/>
    <d v="2014-09-21T00:00:00"/>
    <d v="2014-09-25T00:00:00"/>
    <n v="4"/>
    <s v="California"/>
    <x v="24"/>
    <s v="US"/>
    <s v="West"/>
    <n v="1"/>
    <x v="2"/>
    <s v="OFF-PA-10004111"/>
    <x v="1"/>
    <s v="Paper"/>
    <s v="Enermax Parchment Paper, Multicolor"/>
    <n v="4"/>
    <x v="0"/>
    <n v="2016"/>
    <n v="409"/>
    <n v="102.25"/>
  </r>
  <r>
    <s v="CA-2012-165624"/>
    <d v="2012-08-23T00:00:00"/>
    <d v="2012-08-28T00:00:00"/>
    <n v="5"/>
    <s v="Wisconsin"/>
    <x v="0"/>
    <s v="US"/>
    <s v="Central"/>
    <n v="1"/>
    <x v="0"/>
    <s v="OFF-AP-10000828"/>
    <x v="1"/>
    <s v="Appliances"/>
    <s v="Avanti 4.4 Cu. Ft. Refrigerator"/>
    <n v="3"/>
    <x v="0"/>
    <n v="1520232"/>
    <n v="1268"/>
    <n v="422.66666666666669"/>
  </r>
  <r>
    <s v="IN-2014-18301"/>
    <d v="2014-03-01T00:00:00"/>
    <d v="2014-03-05T00:00:00"/>
    <n v="4"/>
    <s v="Th? Dô Hà N?i"/>
    <x v="9"/>
    <s v="APAC"/>
    <s v="Southeast Asia"/>
    <n v="1"/>
    <x v="0"/>
    <s v="OFF-SU-10001407"/>
    <x v="1"/>
    <s v="Supplies"/>
    <s v="Fiskars Trimmer, Easy Grip"/>
    <n v="2"/>
    <x v="0"/>
    <n v="2016"/>
    <n v="669"/>
    <n v="334.5"/>
  </r>
  <r>
    <s v="CA-2012-137974"/>
    <d v="2012-04-16T00:00:00"/>
    <d v="2012-04-18T00:00:00"/>
    <n v="2"/>
    <s v="Wisconsin"/>
    <x v="0"/>
    <s v="US"/>
    <s v="Central"/>
    <n v="4"/>
    <x v="0"/>
    <s v="TEC-PH-10002033"/>
    <x v="0"/>
    <s v="Phones"/>
    <s v="Konftel 250 Conference phone - Charcoal black"/>
    <n v="2"/>
    <x v="0"/>
    <n v="1481064"/>
    <n v="191"/>
    <n v="95.5"/>
  </r>
  <r>
    <s v="CA-2012-147529"/>
    <d v="2012-02-07T00:00:00"/>
    <d v="2012-02-11T00:00:00"/>
    <n v="4"/>
    <s v="Wisconsin"/>
    <x v="0"/>
    <s v="US"/>
    <s v="Central"/>
    <n v="1"/>
    <x v="1"/>
    <s v="OFF-EN-10000056"/>
    <x v="1"/>
    <s v="Envelopes"/>
    <s v="Cameo Buff Policy Envelopes"/>
    <n v="5"/>
    <x v="0"/>
    <n v="1462405"/>
    <n v="3239"/>
    <n v="647.79999999999995"/>
  </r>
  <r>
    <s v="IN-2014-45174"/>
    <d v="2014-11-14T00:00:00"/>
    <d v="2014-11-18T00:00:00"/>
    <n v="4"/>
    <s v="Nord-Pas-de-Calais"/>
    <x v="9"/>
    <s v="EU"/>
    <s v="Central"/>
    <n v="1"/>
    <x v="0"/>
    <s v="FUR-BO-10004529"/>
    <x v="2"/>
    <s v="Bookcases"/>
    <s v="Sauder 3-Shelf Cabinet, Pine"/>
    <n v="1"/>
    <x v="0"/>
    <n v="2016"/>
    <n v="1135"/>
    <n v="1135"/>
  </r>
  <r>
    <s v="CA-2012-128139"/>
    <d v="2012-07-03T00:00:00"/>
    <d v="2012-07-09T00:00:00"/>
    <n v="6"/>
    <s v="Wisconsin"/>
    <x v="0"/>
    <s v="US"/>
    <s v="Central"/>
    <n v="1"/>
    <x v="0"/>
    <s v="OFF-LA-10003930"/>
    <x v="1"/>
    <s v="Labels"/>
    <s v="Dot Matrix Printer Tape Reel Labels, White, 5000/Box"/>
    <n v="3"/>
    <x v="0"/>
    <n v="1445157"/>
    <n v="1636"/>
    <n v="545.33333333333337"/>
  </r>
  <r>
    <s v="CA-2012-101000"/>
    <d v="2012-04-09T00:00:00"/>
    <d v="2012-04-14T00:00:00"/>
    <n v="5"/>
    <s v="Wisconsin"/>
    <x v="0"/>
    <s v="US"/>
    <s v="Central"/>
    <n v="1"/>
    <x v="0"/>
    <s v="OFF-AP-10000179"/>
    <x v="1"/>
    <s v="Appliances"/>
    <s v="Honeywell Enviracaire Portable HEPA Air Cleaner for up to 10 x 16 Room"/>
    <n v="3"/>
    <x v="0"/>
    <n v="1443546"/>
    <n v="2422"/>
    <n v="807.33333333333337"/>
  </r>
  <r>
    <s v="IN-2011-74490"/>
    <d v="2011-04-16T00:00:00"/>
    <d v="2011-04-17T00:00:00"/>
    <n v="1"/>
    <s v="California"/>
    <x v="9"/>
    <s v="US"/>
    <s v="West"/>
    <n v="4"/>
    <x v="2"/>
    <s v="TEC-AC-10002221"/>
    <x v="0"/>
    <s v="Accessories"/>
    <s v="Memorex Mouse, Bluetooth"/>
    <n v="6"/>
    <x v="0"/>
    <n v="2016"/>
    <n v="2129"/>
    <n v="354.83333333333331"/>
  </r>
  <r>
    <s v="CA-2012-121783"/>
    <d v="2012-11-10T00:00:00"/>
    <d v="2012-11-14T00:00:00"/>
    <n v="4"/>
    <s v="Wisconsin"/>
    <x v="0"/>
    <s v="US"/>
    <s v="Central"/>
    <n v="1"/>
    <x v="2"/>
    <s v="OFF-ST-10000078"/>
    <x v="1"/>
    <s v="Storage"/>
    <s v="Tennsco 6- and 18-Compartment Lockers"/>
    <n v="3"/>
    <x v="0"/>
    <n v="1431918"/>
    <n v="4485"/>
    <n v="1495"/>
  </r>
  <r>
    <s v="SI-2014-3090"/>
    <d v="2014-09-05T00:00:00"/>
    <d v="2014-09-09T00:00:00"/>
    <n v="4"/>
    <s v="Indiana"/>
    <x v="99"/>
    <s v="US"/>
    <s v="Central"/>
    <n v="1"/>
    <x v="0"/>
    <s v="OFF-AVE-10001473"/>
    <x v="1"/>
    <s v="Labels"/>
    <s v="Avery Legal Exhibit Labels, Laser Printer Compatible"/>
    <n v="12"/>
    <x v="0"/>
    <n v="2016"/>
    <n v="2816"/>
    <n v="234.66666666666666"/>
  </r>
  <r>
    <s v="ES-2011-1244060"/>
    <d v="2011-11-15T00:00:00"/>
    <d v="2011-11-20T00:00:00"/>
    <n v="5"/>
    <s v="California"/>
    <x v="81"/>
    <s v="US"/>
    <s v="West"/>
    <n v="1"/>
    <x v="0"/>
    <s v="FUR-CH-10002974"/>
    <x v="2"/>
    <s v="Chairs"/>
    <s v="SAFCO Rocking Chair, Red"/>
    <n v="3"/>
    <x v="0"/>
    <n v="2016"/>
    <n v="3831"/>
    <n v="1277"/>
  </r>
  <r>
    <s v="CA-2012-114811"/>
    <d v="2012-11-08T00:00:00"/>
    <d v="2012-11-08T00:00:00"/>
    <n v="0"/>
    <s v="Wisconsin"/>
    <x v="0"/>
    <s v="US"/>
    <s v="Central"/>
    <n v="3"/>
    <x v="1"/>
    <s v="TEC-PH-10004165"/>
    <x v="0"/>
    <s v="Phones"/>
    <s v="Mitel MiVoice 5330e IP Phone"/>
    <n v="2"/>
    <x v="0"/>
    <n v="1429948"/>
    <n v="441"/>
    <n v="220.5"/>
  </r>
  <r>
    <s v="IN-2014-66062"/>
    <d v="2014-01-28T00:00:00"/>
    <d v="2014-02-01T00:00:00"/>
    <n v="4"/>
    <s v="Nord-Pas-de-Calais"/>
    <x v="9"/>
    <s v="EU"/>
    <s v="Central"/>
    <n v="1"/>
    <x v="2"/>
    <s v="FUR-CH-10001203"/>
    <x v="2"/>
    <s v="Chairs"/>
    <s v="Novimex Steel Folding Chair, Set of Two"/>
    <n v="6"/>
    <x v="0"/>
    <n v="2016"/>
    <n v="6857"/>
    <n v="1142.8333333333333"/>
  </r>
  <r>
    <s v="CA-2012-164539"/>
    <d v="2012-11-16T00:00:00"/>
    <d v="2012-11-22T00:00:00"/>
    <n v="6"/>
    <s v="Wisconsin"/>
    <x v="0"/>
    <s v="US"/>
    <s v="Central"/>
    <n v="1"/>
    <x v="2"/>
    <s v="OFF-AP-10002457"/>
    <x v="1"/>
    <s v="Appliances"/>
    <s v="Eureka The Boss Plus 12-Amp Hard Box Upright Vacuum, Red"/>
    <n v="5"/>
    <x v="0"/>
    <n v="1412775"/>
    <n v="7471"/>
    <n v="1494.2"/>
  </r>
  <r>
    <s v="IZ-2014-4660"/>
    <d v="2014-09-08T00:00:00"/>
    <d v="2014-09-15T00:00:00"/>
    <n v="7"/>
    <s v="Bangkok"/>
    <x v="50"/>
    <s v="APAC"/>
    <s v="Southeast Asia"/>
    <n v="1"/>
    <x v="2"/>
    <s v="FUR-ADV-10000002"/>
    <x v="2"/>
    <s v="Furnishings"/>
    <s v="Advantus Photo Frame, Duo Pack"/>
    <n v="1"/>
    <x v="0"/>
    <n v="2013"/>
    <n v="403"/>
    <n v="403"/>
  </r>
  <r>
    <s v="CA-2012-117800"/>
    <d v="2012-09-21T00:00:00"/>
    <d v="2012-09-26T00:00:00"/>
    <n v="5"/>
    <s v="Wisconsin"/>
    <x v="0"/>
    <s v="US"/>
    <s v="Central"/>
    <n v="1"/>
    <x v="2"/>
    <s v="FUR-CH-10000785"/>
    <x v="2"/>
    <s v="Chairs"/>
    <s v="Global Ergonomic Managers Chair"/>
    <n v="3"/>
    <x v="0"/>
    <n v="1411644"/>
    <n v="525"/>
    <n v="175"/>
  </r>
  <r>
    <s v="US-2012-138093"/>
    <d v="2012-12-10T00:00:00"/>
    <d v="2012-12-16T00:00:00"/>
    <n v="6"/>
    <s v="Colorado"/>
    <x v="0"/>
    <s v="US"/>
    <s v="West"/>
    <n v="1"/>
    <x v="1"/>
    <s v="FUR-CH-10000785"/>
    <x v="2"/>
    <s v="Chairs"/>
    <s v="Global Ergonomic Managers Chair"/>
    <n v="3"/>
    <x v="0"/>
    <n v="1411644"/>
    <n v="2671"/>
    <n v="890.33333333333337"/>
  </r>
  <r>
    <s v="MX-2011-168165"/>
    <d v="2011-10-04T00:00:00"/>
    <d v="2011-10-09T00:00:00"/>
    <n v="5"/>
    <s v="Bangkok"/>
    <x v="11"/>
    <s v="APAC"/>
    <s v="Southeast Asia"/>
    <n v="1"/>
    <x v="0"/>
    <s v="OFF-SU-10000085"/>
    <x v="1"/>
    <s v="Supplies"/>
    <s v="Kleencut Trimmer, Steel"/>
    <n v="2"/>
    <x v="0"/>
    <n v="2012"/>
    <n v="419"/>
    <n v="209.5"/>
  </r>
  <r>
    <s v="IN-2011-14983"/>
    <d v="2011-10-10T00:00:00"/>
    <d v="2011-10-16T00:00:00"/>
    <n v="6"/>
    <s v="California"/>
    <x v="6"/>
    <s v="US"/>
    <s v="West"/>
    <n v="1"/>
    <x v="1"/>
    <s v="OFF-PA-10000127"/>
    <x v="1"/>
    <s v="Paper"/>
    <s v="SanDisk Parchment Paper, Multicolor"/>
    <n v="3"/>
    <x v="0"/>
    <n v="2007"/>
    <n v="329"/>
    <n v="109.66666666666667"/>
  </r>
  <r>
    <s v="IN-2014-45762"/>
    <d v="2014-08-19T00:00:00"/>
    <d v="2014-08-22T00:00:00"/>
    <n v="3"/>
    <s v="Nord-Pas-de-Calais"/>
    <x v="9"/>
    <s v="EU"/>
    <s v="Central"/>
    <n v="2"/>
    <x v="0"/>
    <s v="OFF-PA-10000127"/>
    <x v="1"/>
    <s v="Paper"/>
    <s v="SanDisk Parchment Paper, Multicolor"/>
    <n v="3"/>
    <x v="0"/>
    <n v="2007"/>
    <n v="642"/>
    <n v="214"/>
  </r>
  <r>
    <s v="CA-2011-142769"/>
    <d v="2011-09-13T00:00:00"/>
    <d v="2011-09-13T00:00:00"/>
    <n v="0"/>
    <s v="Brest"/>
    <x v="0"/>
    <s v="EMEA"/>
    <s v="EMEA"/>
    <n v="3"/>
    <x v="0"/>
    <s v="TEC-AC-10000865"/>
    <x v="0"/>
    <s v="Accessories"/>
    <s v="WD My Passport Ultra 500GB Portable External Hard Drive"/>
    <n v="2"/>
    <x v="0"/>
    <n v="2006"/>
    <n v="4341"/>
    <n v="2170.5"/>
  </r>
  <r>
    <s v="CA-2012-120880"/>
    <d v="2012-05-29T00:00:00"/>
    <d v="2012-06-03T00:00:00"/>
    <n v="5"/>
    <s v="Wisconsin"/>
    <x v="0"/>
    <s v="US"/>
    <s v="Central"/>
    <n v="1"/>
    <x v="0"/>
    <s v="OFF-ST-10001496"/>
    <x v="1"/>
    <s v="Storage"/>
    <s v="Standard Rollaway File with Lock"/>
    <n v="3"/>
    <x v="0"/>
    <n v="1405482"/>
    <n v="2249"/>
    <n v="749.66666666666663"/>
  </r>
  <r>
    <s v="CA-2012-135489"/>
    <d v="2012-09-19T00:00:00"/>
    <d v="2012-09-22T00:00:00"/>
    <n v="3"/>
    <s v="Wisconsin"/>
    <x v="0"/>
    <s v="US"/>
    <s v="Central"/>
    <n v="2"/>
    <x v="0"/>
    <s v="TEC-PH-10000011"/>
    <x v="0"/>
    <s v="Phones"/>
    <s v="PureGear Roll-On Screen Protector"/>
    <n v="14"/>
    <x v="0"/>
    <n v="1343328"/>
    <n v="1905"/>
    <n v="136.07142857142858"/>
  </r>
  <r>
    <s v="MX-2014-104304"/>
    <d v="2014-11-06T00:00:00"/>
    <d v="2014-11-11T00:00:00"/>
    <n v="5"/>
    <s v="Bangkok"/>
    <x v="19"/>
    <s v="APAC"/>
    <s v="Southeast Asia"/>
    <n v="1"/>
    <x v="2"/>
    <s v="OFF-EN-10001751"/>
    <x v="1"/>
    <s v="Envelopes"/>
    <s v="GlobeWeis Mailers, Set of 50"/>
    <n v="3"/>
    <x v="0"/>
    <n v="2004"/>
    <n v="181"/>
    <n v="60.333333333333336"/>
  </r>
  <r>
    <s v="IN-2011-45993"/>
    <d v="2011-10-14T00:00:00"/>
    <d v="2011-10-18T00:00:00"/>
    <n v="4"/>
    <s v="California"/>
    <x v="6"/>
    <s v="US"/>
    <s v="West"/>
    <n v="2"/>
    <x v="1"/>
    <s v="OFF-LA-10004894"/>
    <x v="1"/>
    <s v="Labels"/>
    <s v="Hon Shipping Labels, Alphabetical"/>
    <n v="4"/>
    <x v="0"/>
    <n v="2004"/>
    <n v="269"/>
    <n v="67.25"/>
  </r>
  <r>
    <s v="MX-2011-107328"/>
    <d v="2011-06-29T00:00:00"/>
    <d v="2011-07-03T00:00:00"/>
    <n v="4"/>
    <s v="Bangkok"/>
    <x v="23"/>
    <s v="APAC"/>
    <s v="Southeast Asia"/>
    <n v="1"/>
    <x v="0"/>
    <s v="OFF-EN-10001751"/>
    <x v="1"/>
    <s v="Envelopes"/>
    <s v="GlobeWeis Mailers, Set of 50"/>
    <n v="3"/>
    <x v="0"/>
    <n v="2004"/>
    <n v="471"/>
    <n v="157"/>
  </r>
  <r>
    <s v="CA-2012-109575"/>
    <d v="2012-09-18T00:00:00"/>
    <d v="2012-09-23T00:00:00"/>
    <n v="5"/>
    <s v="Wisconsin"/>
    <x v="0"/>
    <s v="US"/>
    <s v="Central"/>
    <n v="1"/>
    <x v="1"/>
    <s v="TEC-PH-10000730"/>
    <x v="0"/>
    <s v="Phones"/>
    <s v="Samsung Galaxy S4 Active"/>
    <n v="1"/>
    <x v="0"/>
    <n v="1299974"/>
    <n v="759"/>
    <n v="759"/>
  </r>
  <r>
    <s v="ES-2011-3940520"/>
    <d v="2011-01-26T00:00:00"/>
    <d v="2011-01-30T00:00:00"/>
    <n v="4"/>
    <s v="California"/>
    <x v="49"/>
    <s v="US"/>
    <s v="West"/>
    <n v="1"/>
    <x v="0"/>
    <s v="OFF-BI-10003708"/>
    <x v="1"/>
    <s v="Binders"/>
    <s v="Avery Binder, Economy"/>
    <n v="4"/>
    <x v="0"/>
    <n v="2004"/>
    <n v="488"/>
    <n v="122"/>
  </r>
  <r>
    <s v="CA-2012-110870"/>
    <d v="2012-12-12T00:00:00"/>
    <d v="2012-12-15T00:00:00"/>
    <n v="3"/>
    <s v="Wisconsin"/>
    <x v="0"/>
    <s v="US"/>
    <s v="Central"/>
    <n v="4"/>
    <x v="0"/>
    <s v="TEC-AC-10002926"/>
    <x v="0"/>
    <s v="Accessories"/>
    <s v="Logitech Wireless Marathon Mouse M705"/>
    <n v="6"/>
    <x v="0"/>
    <n v="1289742"/>
    <n v="592"/>
    <n v="98.666666666666671"/>
  </r>
  <r>
    <s v="CA-2011-110786"/>
    <d v="2011-12-29T00:00:00"/>
    <d v="2012-01-02T00:00:00"/>
    <n v="4"/>
    <s v="Constantine"/>
    <x v="0"/>
    <s v="Africa"/>
    <s v="Africa"/>
    <n v="1"/>
    <x v="1"/>
    <s v="OFF-LA-10001474"/>
    <x v="1"/>
    <s v="Labels"/>
    <s v="Avery 477"/>
    <n v="9"/>
    <x v="0"/>
    <n v="1263942"/>
    <n v="2"/>
    <n v="0.22222222222222221"/>
  </r>
  <r>
    <s v="ES-2014-4383808"/>
    <d v="2014-08-29T00:00:00"/>
    <d v="2014-08-29T00:00:00"/>
    <n v="0"/>
    <s v="California"/>
    <x v="5"/>
    <s v="US"/>
    <s v="West"/>
    <n v="3"/>
    <x v="1"/>
    <s v="OFF-AR-10003113"/>
    <x v="1"/>
    <s v="Art"/>
    <s v="Binney &amp; Smith Pens, Blue"/>
    <n v="4"/>
    <x v="0"/>
    <n v="2004"/>
    <n v="633"/>
    <n v="158.25"/>
  </r>
  <r>
    <s v="ES-2011-2272875"/>
    <d v="2011-12-27T00:00:00"/>
    <d v="2011-12-30T00:00:00"/>
    <n v="3"/>
    <s v="California"/>
    <x v="15"/>
    <s v="US"/>
    <s v="West"/>
    <n v="4"/>
    <x v="2"/>
    <s v="OFF-BI-10003708"/>
    <x v="1"/>
    <s v="Binders"/>
    <s v="Avery Binder, Economy"/>
    <n v="4"/>
    <x v="0"/>
    <n v="2004"/>
    <n v="677"/>
    <n v="169.25"/>
  </r>
  <r>
    <s v="MX-2011-119977"/>
    <d v="2011-02-08T00:00:00"/>
    <d v="2011-02-14T00:00:00"/>
    <n v="6"/>
    <s v="Bangkok"/>
    <x v="82"/>
    <s v="APAC"/>
    <s v="Southeast Asia"/>
    <n v="1"/>
    <x v="0"/>
    <s v="OFF-ST-10002466"/>
    <x v="1"/>
    <s v="Storage"/>
    <s v="Smead Box, Blue"/>
    <n v="7"/>
    <x v="0"/>
    <n v="2002"/>
    <n v="26"/>
    <n v="3.7142857142857144"/>
  </r>
  <r>
    <s v="CA-2012-137974"/>
    <d v="2012-04-16T00:00:00"/>
    <d v="2012-04-18T00:00:00"/>
    <n v="2"/>
    <s v="Wisconsin"/>
    <x v="0"/>
    <s v="US"/>
    <s v="Central"/>
    <n v="4"/>
    <x v="0"/>
    <s v="FUR-BO-10001519"/>
    <x v="2"/>
    <s v="Bookcases"/>
    <s v="O'Sullivan 3-Shelf Heavy-Duty Bookcases"/>
    <n v="9"/>
    <x v="0"/>
    <n v="1255824"/>
    <n v="4161"/>
    <n v="462.33333333333331"/>
  </r>
  <r>
    <s v="IN-2011-50774"/>
    <d v="2011-04-18T00:00:00"/>
    <d v="2011-04-24T00:00:00"/>
    <n v="6"/>
    <s v="California"/>
    <x v="9"/>
    <s v="US"/>
    <s v="West"/>
    <n v="1"/>
    <x v="2"/>
    <s v="OFF-LA-10000624"/>
    <x v="1"/>
    <s v="Labels"/>
    <s v="Hon File Folder Labels, 5000 Label Set"/>
    <n v="6"/>
    <x v="0"/>
    <n v="1998"/>
    <n v="35"/>
    <n v="5.833333333333333"/>
  </r>
  <r>
    <s v="JO-2014-6800"/>
    <d v="2014-09-27T00:00:00"/>
    <d v="2014-10-02T00:00:00"/>
    <n v="5"/>
    <s v="Bangkok"/>
    <x v="63"/>
    <s v="APAC"/>
    <s v="Southeast Asia"/>
    <n v="1"/>
    <x v="0"/>
    <s v="TEC-LOG-10002218"/>
    <x v="0"/>
    <s v="Accessories"/>
    <s v="Logitech Numeric Keypad, USB"/>
    <n v="1"/>
    <x v="0"/>
    <n v="1998"/>
    <n v="45"/>
    <n v="45"/>
  </r>
  <r>
    <s v="IN-2014-17027"/>
    <d v="2014-02-13T00:00:00"/>
    <d v="2014-02-15T00:00:00"/>
    <n v="2"/>
    <s v="Th? Dô Hà N?i"/>
    <x v="3"/>
    <s v="APAC"/>
    <s v="Southeast Asia"/>
    <n v="4"/>
    <x v="1"/>
    <s v="TEC-CO-10002674"/>
    <x v="0"/>
    <s v="Copiers"/>
    <s v="Sharp Fax and Copier, High-Speed"/>
    <n v="2"/>
    <x v="0"/>
    <n v="1998"/>
    <n v="72"/>
    <n v="36"/>
  </r>
  <r>
    <s v="ES-2014-4262012"/>
    <d v="2014-08-30T00:00:00"/>
    <d v="2014-09-01T00:00:00"/>
    <n v="2"/>
    <s v="California"/>
    <x v="5"/>
    <s v="US"/>
    <s v="West"/>
    <n v="2"/>
    <x v="0"/>
    <s v="OFF-AR-10000319"/>
    <x v="1"/>
    <s v="Art"/>
    <s v="Binney &amp; Smith Canvas, Fluorescent"/>
    <n v="2"/>
    <x v="0"/>
    <n v="1998"/>
    <n v="141"/>
    <n v="70.5"/>
  </r>
  <r>
    <s v="US-2013-140158"/>
    <d v="2013-10-05T00:00:00"/>
    <d v="2013-10-09T00:00:00"/>
    <n v="4"/>
    <s v="Colorado"/>
    <x v="0"/>
    <s v="US"/>
    <s v="West"/>
    <n v="1"/>
    <x v="2"/>
    <s v="TEC-CO-10001449"/>
    <x v="0"/>
    <s v="Copiers"/>
    <s v="Hewlett Packard LaserJet 3310 Copier"/>
    <n v="9"/>
    <x v="0"/>
    <n v="25919568"/>
    <n v="25403"/>
    <n v="2822.5555555555557"/>
  </r>
  <r>
    <s v="IN-2011-27114"/>
    <d v="2011-10-11T00:00:00"/>
    <d v="2011-10-17T00:00:00"/>
    <n v="6"/>
    <s v="California"/>
    <x v="69"/>
    <s v="US"/>
    <s v="West"/>
    <n v="1"/>
    <x v="1"/>
    <s v="FUR-FU-10003605"/>
    <x v="2"/>
    <s v="Furnishings"/>
    <s v="Eldon Light Bulb, Durable"/>
    <n v="2"/>
    <x v="0"/>
    <n v="1998"/>
    <n v="223"/>
    <n v="111.5"/>
  </r>
  <r>
    <s v="US-2013-143819"/>
    <d v="2013-03-02T00:00:00"/>
    <d v="2013-03-06T00:00:00"/>
    <n v="4"/>
    <s v="Colorado"/>
    <x v="0"/>
    <s v="US"/>
    <s v="West"/>
    <n v="1"/>
    <x v="0"/>
    <s v="TEC-MA-10003979"/>
    <x v="0"/>
    <s v="Machines"/>
    <s v="Ativa V4110MDD Micro-Cut Shredder"/>
    <n v="7"/>
    <x v="0"/>
    <n v="24009657"/>
    <n v="46633"/>
    <n v="6661.8571428571431"/>
  </r>
  <r>
    <s v="US-2013-107440"/>
    <d v="2013-04-17T00:00:00"/>
    <d v="2013-04-21T00:00:00"/>
    <n v="4"/>
    <s v="Colorado"/>
    <x v="0"/>
    <s v="US"/>
    <s v="West"/>
    <n v="1"/>
    <x v="1"/>
    <s v="TEC-MA-10001047"/>
    <x v="0"/>
    <s v="Machines"/>
    <s v="3D Systems Cube Printer, 2nd Generation, Magenta"/>
    <n v="7"/>
    <x v="0"/>
    <n v="23659818"/>
    <n v="51691"/>
    <n v="7384.4285714285716"/>
  </r>
  <r>
    <s v="ES-2014-1577544"/>
    <d v="2014-08-22T00:00:00"/>
    <d v="2014-08-28T00:00:00"/>
    <n v="6"/>
    <s v="California"/>
    <x v="7"/>
    <s v="US"/>
    <s v="West"/>
    <n v="1"/>
    <x v="2"/>
    <s v="TEC-AC-10000494"/>
    <x v="0"/>
    <s v="Accessories"/>
    <s v="Logitech Numeric Keypad, USB"/>
    <n v="1"/>
    <x v="0"/>
    <n v="1998"/>
    <n v="328"/>
    <n v="328"/>
  </r>
  <r>
    <s v="CA-2012-150770"/>
    <d v="2012-05-03T00:00:00"/>
    <d v="2012-05-06T00:00:00"/>
    <n v="3"/>
    <s v="Wisconsin"/>
    <x v="0"/>
    <s v="US"/>
    <s v="Central"/>
    <n v="4"/>
    <x v="0"/>
    <s v="TEC-AC-10000844"/>
    <x v="0"/>
    <s v="Accessories"/>
    <s v="Logitech Gaming G510s - Keyboard"/>
    <n v="4"/>
    <x v="0"/>
    <n v="1223856"/>
    <n v="10511"/>
    <n v="2627.75"/>
  </r>
  <r>
    <s v="IN-2014-54197"/>
    <d v="2014-03-31T00:00:00"/>
    <d v="2014-04-04T00:00:00"/>
    <n v="4"/>
    <s v="Nord-Pas-de-Calais"/>
    <x v="6"/>
    <s v="EU"/>
    <s v="Central"/>
    <n v="1"/>
    <x v="0"/>
    <s v="FUR-FU-10004619"/>
    <x v="2"/>
    <s v="Furnishings"/>
    <s v="Tenex Stacking Tray, Erganomic"/>
    <n v="2"/>
    <x v="0"/>
    <n v="1998"/>
    <n v="551"/>
    <n v="275.5"/>
  </r>
  <r>
    <s v="IT-2014-2405375"/>
    <d v="2014-08-18T00:00:00"/>
    <d v="2014-08-24T00:00:00"/>
    <n v="6"/>
    <s v="Ho Chí Minh City"/>
    <x v="2"/>
    <s v="APAC"/>
    <s v="Southeast Asia"/>
    <n v="1"/>
    <x v="0"/>
    <s v="OFF-AR-10000319"/>
    <x v="1"/>
    <s v="Art"/>
    <s v="Binney &amp; Smith Canvas, Fluorescent"/>
    <n v="2"/>
    <x v="0"/>
    <n v="1998"/>
    <n v="556"/>
    <n v="278"/>
  </r>
  <r>
    <s v="IN-2011-67637"/>
    <d v="2011-07-06T00:00:00"/>
    <d v="2011-07-10T00:00:00"/>
    <n v="4"/>
    <s v="California"/>
    <x v="9"/>
    <s v="US"/>
    <s v="West"/>
    <n v="1"/>
    <x v="0"/>
    <s v="OFF-AR-10000851"/>
    <x v="1"/>
    <s v="Art"/>
    <s v="Sanford Sketch Pad, Blue"/>
    <n v="2"/>
    <x v="0"/>
    <n v="1998"/>
    <n v="615"/>
    <n v="307.5"/>
  </r>
  <r>
    <s v="CA-2013-128818"/>
    <d v="2013-05-08T00:00:00"/>
    <d v="2013-05-12T00:00:00"/>
    <n v="4"/>
    <s v="Wisconsin"/>
    <x v="0"/>
    <s v="US"/>
    <s v="Central"/>
    <n v="1"/>
    <x v="0"/>
    <s v="TEC-MA-10000488"/>
    <x v="0"/>
    <s v="Machines"/>
    <s v="Bady BDG101FRU Card Printer"/>
    <n v="5"/>
    <x v="0"/>
    <n v="11599855"/>
    <n v="28644"/>
    <n v="5728.8"/>
  </r>
  <r>
    <s v="CA-2012-107902"/>
    <d v="2012-08-28T00:00:00"/>
    <d v="2012-09-02T00:00:00"/>
    <n v="5"/>
    <s v="Wisconsin"/>
    <x v="0"/>
    <s v="US"/>
    <s v="Central"/>
    <n v="1"/>
    <x v="1"/>
    <s v="OFF-ST-10001837"/>
    <x v="1"/>
    <s v="Storage"/>
    <s v="SAFCO Mobile Desk Side File, Wire Frame"/>
    <n v="11"/>
    <x v="0"/>
    <n v="1222936"/>
    <n v="3072"/>
    <n v="279.27272727272725"/>
  </r>
  <r>
    <s v="CA-2012-110016"/>
    <d v="2012-11-29T00:00:00"/>
    <d v="2012-12-04T00:00:00"/>
    <n v="5"/>
    <s v="Wisconsin"/>
    <x v="0"/>
    <s v="US"/>
    <s v="Central"/>
    <n v="1"/>
    <x v="1"/>
    <s v="FUR-CH-10002880"/>
    <x v="2"/>
    <s v="Chairs"/>
    <s v="Global High-Back Leather Tilter, Burgundy"/>
    <n v="9"/>
    <x v="0"/>
    <n v="1217601"/>
    <n v="12993"/>
    <n v="1443.6666666666667"/>
  </r>
  <r>
    <s v="CA-2012-156755"/>
    <d v="2012-01-12T00:00:00"/>
    <d v="2012-01-18T00:00:00"/>
    <n v="6"/>
    <s v="Wisconsin"/>
    <x v="0"/>
    <s v="US"/>
    <s v="Central"/>
    <n v="1"/>
    <x v="1"/>
    <s v="OFF-ST-10002615"/>
    <x v="1"/>
    <s v="Storage"/>
    <s v="Dual Level, Single-Width Filing Carts"/>
    <n v="3"/>
    <x v="0"/>
    <n v="1209468"/>
    <n v="2963"/>
    <n v="987.66666666666663"/>
  </r>
  <r>
    <s v="CA-2013-101546"/>
    <d v="2013-12-19T00:00:00"/>
    <d v="2013-12-25T00:00:00"/>
    <n v="6"/>
    <s v="Wisconsin"/>
    <x v="0"/>
    <s v="US"/>
    <s v="Central"/>
    <n v="1"/>
    <x v="1"/>
    <s v="OFF-BI-10001359"/>
    <x v="1"/>
    <s v="Binders"/>
    <s v="GBC DocuBind TL300 Electric Binding System"/>
    <n v="2"/>
    <x v="0"/>
    <n v="8431706"/>
    <n v="22542"/>
    <n v="11271"/>
  </r>
  <r>
    <s v="CA-2013-118689"/>
    <d v="2013-10-03T00:00:00"/>
    <d v="2013-10-10T00:00:00"/>
    <n v="7"/>
    <s v="Wisconsin"/>
    <x v="0"/>
    <s v="US"/>
    <s v="Central"/>
    <n v="1"/>
    <x v="1"/>
    <s v="TEC-CO-10004722"/>
    <x v="0"/>
    <s v="Copiers"/>
    <s v="Canon imageCLASS 2200 Advanced Copier"/>
    <n v="5"/>
    <x v="0"/>
    <n v="8399976"/>
    <n v="34907"/>
    <n v="6981.4"/>
  </r>
  <r>
    <s v="CA-2013-102162"/>
    <d v="2013-09-12T00:00:00"/>
    <d v="2013-09-17T00:00:00"/>
    <n v="5"/>
    <s v="Wisconsin"/>
    <x v="0"/>
    <s v="US"/>
    <s v="Central"/>
    <n v="1"/>
    <x v="0"/>
    <s v="TEC-CO-10001943"/>
    <x v="0"/>
    <s v="Copiers"/>
    <s v="Canon PC-428 Personal Copier"/>
    <n v="8"/>
    <x v="0"/>
    <n v="7519624"/>
    <n v="13876"/>
    <n v="1734.5"/>
  </r>
  <r>
    <s v="ES-2014-5631536"/>
    <d v="2014-10-06T00:00:00"/>
    <d v="2014-10-10T00:00:00"/>
    <n v="4"/>
    <s v="California"/>
    <x v="7"/>
    <s v="US"/>
    <s v="West"/>
    <n v="1"/>
    <x v="2"/>
    <s v="TEC-MA-10003812"/>
    <x v="0"/>
    <s v="Machines"/>
    <s v="Panasonic Printer, Wireless"/>
    <n v="3"/>
    <x v="0"/>
    <n v="1998"/>
    <n v="9574"/>
    <n v="3191.3333333333335"/>
  </r>
  <r>
    <s v="CA-2012-120362"/>
    <d v="2012-09-14T00:00:00"/>
    <d v="2012-09-19T00:00:00"/>
    <n v="5"/>
    <s v="Wisconsin"/>
    <x v="0"/>
    <s v="US"/>
    <s v="Central"/>
    <n v="1"/>
    <x v="0"/>
    <s v="FUR-TA-10003008"/>
    <x v="2"/>
    <s v="Tables"/>
    <s v="Lesro Round Back Collection Coffee Table, End Table"/>
    <n v="5"/>
    <x v="0"/>
    <n v="1186575"/>
    <n v="7929"/>
    <n v="1585.8"/>
  </r>
  <r>
    <s v="CA-2013-147256"/>
    <d v="2013-10-18T00:00:00"/>
    <d v="2013-10-22T00:00:00"/>
    <n v="4"/>
    <s v="Wisconsin"/>
    <x v="0"/>
    <s v="US"/>
    <s v="Central"/>
    <n v="2"/>
    <x v="2"/>
    <s v="OFF-AP-10003057"/>
    <x v="1"/>
    <s v="Appliances"/>
    <s v="Honeywell Enviracaire Portable HEPA Air Cleaner for 16' x 20' Room"/>
    <n v="7"/>
    <x v="0"/>
    <n v="7517601"/>
    <n v="27482"/>
    <n v="3926"/>
  </r>
  <r>
    <s v="CA-2013-143805"/>
    <d v="2013-12-02T00:00:00"/>
    <d v="2013-12-04T00:00:00"/>
    <n v="2"/>
    <s v="Wisconsin"/>
    <x v="0"/>
    <s v="US"/>
    <s v="Central"/>
    <n v="2"/>
    <x v="1"/>
    <s v="OFF-AP-10002945"/>
    <x v="1"/>
    <s v="Appliances"/>
    <s v="Honeywell Enviracaire Portable HEPA Air Cleaner for 17' x 22' Room"/>
    <n v="7"/>
    <x v="0"/>
    <n v="6945015"/>
    <n v="59402"/>
    <n v="8486"/>
  </r>
  <r>
    <s v="IN-2014-18917"/>
    <d v="2014-10-27T00:00:00"/>
    <d v="2014-10-29T00:00:00"/>
    <n v="2"/>
    <s v="Th? Dô Hà N?i"/>
    <x v="9"/>
    <s v="APAC"/>
    <s v="Southeast Asia"/>
    <n v="2"/>
    <x v="0"/>
    <s v="OFF-LA-10003610"/>
    <x v="1"/>
    <s v="Labels"/>
    <s v="Avery Removable Labels, 5000 Label Set"/>
    <n v="5"/>
    <x v="0"/>
    <n v="1995"/>
    <n v="323"/>
    <n v="64.599999999999994"/>
  </r>
  <r>
    <s v="CA-2014-140676"/>
    <d v="2014-09-13T00:00:00"/>
    <d v="2014-09-16T00:00:00"/>
    <n v="3"/>
    <s v="Wisconsin"/>
    <x v="0"/>
    <s v="US"/>
    <s v="Central"/>
    <n v="4"/>
    <x v="0"/>
    <s v="OFF-PA-10004082"/>
    <x v="1"/>
    <s v="Paper"/>
    <s v="Adams Telephone Message Book w/Frequently-Called Numbers Space, 400 Messages per Book"/>
    <n v="5"/>
    <x v="0"/>
    <n v="1995"/>
    <n v="388"/>
    <n v="77.599999999999994"/>
  </r>
  <r>
    <s v="CA-2012-111948"/>
    <d v="2012-11-11T00:00:00"/>
    <d v="2012-11-11T00:00:00"/>
    <n v="0"/>
    <s v="Wisconsin"/>
    <x v="0"/>
    <s v="US"/>
    <s v="Central"/>
    <n v="3"/>
    <x v="1"/>
    <s v="OFF-ST-10003282"/>
    <x v="1"/>
    <s v="Storage"/>
    <s v="Advantus 10-Drawer Portable Organizer, Chrome Metal Frame, Smoke Drawers"/>
    <n v="7"/>
    <x v="0"/>
    <n v="1171296"/>
    <n v="10122"/>
    <n v="1446"/>
  </r>
  <r>
    <s v="CA-2012-169796"/>
    <d v="2012-11-09T00:00:00"/>
    <d v="2012-11-14T00:00:00"/>
    <n v="5"/>
    <s v="Wisconsin"/>
    <x v="0"/>
    <s v="US"/>
    <s v="Central"/>
    <n v="1"/>
    <x v="2"/>
    <s v="TEC-MA-10000045"/>
    <x v="0"/>
    <s v="Machines"/>
    <s v="Zebra ZM400 Thermal Label Printer"/>
    <n v="2"/>
    <x v="0"/>
    <n v="1114512"/>
    <n v="922"/>
    <n v="461"/>
  </r>
  <r>
    <s v="ES-2014-2998043"/>
    <d v="2014-01-06T00:00:00"/>
    <d v="2014-01-10T00:00:00"/>
    <n v="4"/>
    <s v="California"/>
    <x v="45"/>
    <s v="US"/>
    <s v="West"/>
    <n v="1"/>
    <x v="1"/>
    <s v="OFF-LA-10002974"/>
    <x v="1"/>
    <s v="Labels"/>
    <s v="Avery File Folder Labels, Laser Printer Compatible"/>
    <n v="5"/>
    <x v="0"/>
    <n v="1995"/>
    <n v="764"/>
    <n v="152.80000000000001"/>
  </r>
  <r>
    <s v="ES-2011-2470488"/>
    <d v="2011-12-23T00:00:00"/>
    <d v="2011-12-25T00:00:00"/>
    <n v="2"/>
    <s v="California"/>
    <x v="45"/>
    <s v="US"/>
    <s v="West"/>
    <n v="2"/>
    <x v="0"/>
    <s v="OFF-PA-10002971"/>
    <x v="1"/>
    <s v="Paper"/>
    <s v="Eaton Memo Slips, Recycled"/>
    <n v="7"/>
    <x v="0"/>
    <n v="1995"/>
    <n v="1694"/>
    <n v="242"/>
  </r>
  <r>
    <s v="OD-2011-3490"/>
    <d v="2011-04-20T00:00:00"/>
    <d v="2011-04-26T00:00:00"/>
    <n v="6"/>
    <s v="Jakarta"/>
    <x v="85"/>
    <s v="APAC"/>
    <s v="Southeast Asia"/>
    <n v="1"/>
    <x v="2"/>
    <s v="TEC-SAM-10000345"/>
    <x v="0"/>
    <s v="Phones"/>
    <s v="Samsung Audio Dock, with Caller ID"/>
    <n v="4"/>
    <x v="0"/>
    <n v="1992"/>
    <n v="70"/>
    <n v="17.5"/>
  </r>
  <r>
    <s v="CA-2013-145625"/>
    <d v="2013-09-12T00:00:00"/>
    <d v="2013-09-18T00:00:00"/>
    <n v="6"/>
    <s v="Wisconsin"/>
    <x v="0"/>
    <s v="US"/>
    <s v="Central"/>
    <n v="1"/>
    <x v="0"/>
    <s v="TEC-AC-10003832"/>
    <x v="0"/>
    <s v="Accessories"/>
    <s v="Logitech P710e Mobile Speakerphone"/>
    <n v="13"/>
    <x v="0"/>
    <n v="6360003"/>
    <n v="3224"/>
    <n v="248"/>
  </r>
  <r>
    <s v="IN-2014-33792"/>
    <d v="2014-07-18T00:00:00"/>
    <d v="2014-07-25T00:00:00"/>
    <n v="7"/>
    <s v="England"/>
    <x v="6"/>
    <s v="EU"/>
    <s v="North"/>
    <n v="1"/>
    <x v="2"/>
    <s v="FUR-FU-10004064"/>
    <x v="2"/>
    <s v="Furnishings"/>
    <s v="Rubbermaid Door Stop, Erganomic"/>
    <n v="1"/>
    <x v="0"/>
    <n v="1992"/>
    <n v="403"/>
    <n v="403"/>
  </r>
  <r>
    <s v="US-2013-113677"/>
    <d v="2013-11-14T00:00:00"/>
    <d v="2013-11-20T00:00:00"/>
    <n v="6"/>
    <s v="Colorado"/>
    <x v="0"/>
    <s v="US"/>
    <s v="West"/>
    <n v="1"/>
    <x v="2"/>
    <s v="TEC-PH-10002114"/>
    <x v="0"/>
    <s v="Phones"/>
    <s v="Xiaomi Mi3"/>
    <n v="4"/>
    <x v="0"/>
    <n v="5927896"/>
    <n v="20277"/>
    <n v="5069.25"/>
  </r>
  <r>
    <s v="EG-2014-740"/>
    <d v="2014-05-08T00:00:00"/>
    <d v="2014-05-13T00:00:00"/>
    <n v="5"/>
    <s v="California"/>
    <x v="16"/>
    <s v="US"/>
    <s v="West"/>
    <n v="1"/>
    <x v="0"/>
    <s v="OFF-FIS-10001797"/>
    <x v="1"/>
    <s v="Supplies"/>
    <s v="Fiskars Trimmer, Steel"/>
    <n v="4"/>
    <x v="0"/>
    <n v="1992"/>
    <n v="554"/>
    <n v="138.5"/>
  </r>
  <r>
    <s v="CA-2013-125220"/>
    <d v="2013-10-15T00:00:00"/>
    <d v="2013-10-20T00:00:00"/>
    <n v="5"/>
    <s v="Wisconsin"/>
    <x v="0"/>
    <s v="US"/>
    <s v="Central"/>
    <n v="1"/>
    <x v="0"/>
    <s v="TEC-AC-10003033"/>
    <x v="0"/>
    <s v="Accessories"/>
    <s v="Plantronics CS510 - Over-the-Head monaural Wireless Headset System"/>
    <n v="5"/>
    <x v="0"/>
    <n v="5444175"/>
    <n v="11765"/>
    <n v="2353"/>
  </r>
  <r>
    <s v="CA-2012-135685"/>
    <d v="2012-11-16T00:00:00"/>
    <d v="2012-11-18T00:00:00"/>
    <n v="2"/>
    <s v="Wisconsin"/>
    <x v="0"/>
    <s v="US"/>
    <s v="Central"/>
    <n v="2"/>
    <x v="2"/>
    <s v="FUR-TA-10000688"/>
    <x v="2"/>
    <s v="Tables"/>
    <s v="Chromcraft Bull-Nose Wood Round Conference Table Top, Wood Base"/>
    <n v="3"/>
    <x v="0"/>
    <n v="1111035"/>
    <n v="4333"/>
    <n v="1444.3333333333333"/>
  </r>
  <r>
    <s v="CA-2012-132465"/>
    <d v="2012-09-11T00:00:00"/>
    <d v="2012-09-15T00:00:00"/>
    <n v="4"/>
    <s v="Wisconsin"/>
    <x v="0"/>
    <s v="US"/>
    <s v="Central"/>
    <n v="2"/>
    <x v="1"/>
    <s v="OFF-ST-10001932"/>
    <x v="1"/>
    <s v="Storage"/>
    <s v="Fellowes Staxonsteel Drawer Files"/>
    <n v="4"/>
    <x v="0"/>
    <n v="1081752"/>
    <n v="2759"/>
    <n v="689.75"/>
  </r>
  <r>
    <s v="IN-2014-20772"/>
    <d v="2014-09-23T00:00:00"/>
    <d v="2014-09-25T00:00:00"/>
    <n v="2"/>
    <s v="Th? Dô Hà N?i"/>
    <x v="9"/>
    <s v="APAC"/>
    <s v="Southeast Asia"/>
    <n v="2"/>
    <x v="2"/>
    <s v="FUR-CH-10003336"/>
    <x v="2"/>
    <s v="Chairs"/>
    <s v="SAFCO Chairmat, Adjustable"/>
    <n v="2"/>
    <x v="0"/>
    <n v="1992"/>
    <n v="1059"/>
    <n v="529.5"/>
  </r>
  <r>
    <s v="CA-2013-114972"/>
    <d v="2013-11-04T00:00:00"/>
    <d v="2013-11-07T00:00:00"/>
    <n v="3"/>
    <s v="Wisconsin"/>
    <x v="0"/>
    <s v="US"/>
    <s v="Central"/>
    <n v="4"/>
    <x v="0"/>
    <s v="OFF-AP-10003057"/>
    <x v="1"/>
    <s v="Appliances"/>
    <s v="Honeywell Enviracaire Portable HEPA Air Cleaner for 16' x 20' Room"/>
    <n v="4"/>
    <x v="0"/>
    <n v="4295772"/>
    <n v="36476"/>
    <n v="9119"/>
  </r>
  <r>
    <s v="MX-2014-109064"/>
    <d v="2014-08-13T00:00:00"/>
    <d v="2014-08-20T00:00:00"/>
    <n v="7"/>
    <s v="Bangkok"/>
    <x v="17"/>
    <s v="APAC"/>
    <s v="Southeast Asia"/>
    <n v="1"/>
    <x v="2"/>
    <s v="TEC-AC-10003294"/>
    <x v="0"/>
    <s v="Accessories"/>
    <s v="Enermax Flash Drive, USB"/>
    <n v="6"/>
    <x v="0"/>
    <n v="1992"/>
    <n v="1088"/>
    <n v="181.33333333333334"/>
  </r>
  <r>
    <s v="US-2013-100461"/>
    <d v="2013-01-08T00:00:00"/>
    <d v="2013-01-12T00:00:00"/>
    <n v="4"/>
    <s v="Colorado"/>
    <x v="0"/>
    <s v="US"/>
    <s v="West"/>
    <n v="1"/>
    <x v="1"/>
    <s v="FUR-BO-10002545"/>
    <x v="2"/>
    <s v="Bookcases"/>
    <s v="Atlantic Metals Mobile 3-Shelf Bookcases, Custom Colors"/>
    <n v="6"/>
    <x v="0"/>
    <n v="4071288"/>
    <n v="10206"/>
    <n v="1701"/>
  </r>
  <r>
    <s v="MX-2011-128356"/>
    <d v="2011-06-27T00:00:00"/>
    <d v="2011-06-27T00:00:00"/>
    <n v="0"/>
    <s v="Bangkok"/>
    <x v="11"/>
    <s v="APAC"/>
    <s v="Southeast Asia"/>
    <n v="3"/>
    <x v="0"/>
    <s v="TEC-PH-10001063"/>
    <x v="0"/>
    <s v="Phones"/>
    <s v="Samsung Speaker Phone, Full Size"/>
    <n v="5"/>
    <x v="0"/>
    <n v="1992"/>
    <n v="4285"/>
    <n v="857"/>
  </r>
  <r>
    <s v="US-2013-165505"/>
    <d v="2013-01-23T00:00:00"/>
    <d v="2013-01-27T00:00:00"/>
    <n v="4"/>
    <s v="Colorado"/>
    <x v="0"/>
    <s v="US"/>
    <s v="West"/>
    <n v="1"/>
    <x v="1"/>
    <s v="OFF-ST-10001526"/>
    <x v="1"/>
    <s v="Storage"/>
    <s v="Iceberg Mobile Mega Data/Printer Cart "/>
    <n v="13"/>
    <x v="0"/>
    <n v="4067154"/>
    <n v="97"/>
    <n v="7.4615384615384617"/>
  </r>
  <r>
    <s v="ES-2014-2826329"/>
    <d v="2014-07-24T00:00:00"/>
    <d v="2014-07-31T00:00:00"/>
    <n v="7"/>
    <s v="California"/>
    <x v="7"/>
    <s v="US"/>
    <s v="West"/>
    <n v="1"/>
    <x v="2"/>
    <s v="TEC-PH-10001163"/>
    <x v="0"/>
    <s v="Phones"/>
    <s v="Motorola Speaker Phone, Cordless"/>
    <n v="3"/>
    <x v="0"/>
    <n v="1989"/>
    <n v="4317"/>
    <n v="1439"/>
  </r>
  <r>
    <s v="CA-2013-104157"/>
    <d v="2013-07-26T00:00:00"/>
    <d v="2013-07-30T00:00:00"/>
    <n v="4"/>
    <s v="Wisconsin"/>
    <x v="0"/>
    <s v="US"/>
    <s v="Central"/>
    <n v="1"/>
    <x v="0"/>
    <s v="FUR-TA-10004915"/>
    <x v="2"/>
    <s v="Tables"/>
    <s v="Office Impressions End Table, 20-1/2&quot;H x 24&quot;W x 20&quot;D"/>
    <n v="8"/>
    <x v="0"/>
    <n v="3888128"/>
    <n v="9952"/>
    <n v="1244"/>
  </r>
  <r>
    <s v="IN-2014-44719"/>
    <d v="2014-08-11T00:00:00"/>
    <d v="2014-08-11T00:00:00"/>
    <n v="0"/>
    <s v="Nord-Pas-de-Calais"/>
    <x v="9"/>
    <s v="EU"/>
    <s v="Central"/>
    <n v="3"/>
    <x v="2"/>
    <s v="TEC-PH-10001725"/>
    <x v="0"/>
    <s v="Phones"/>
    <s v="Motorola Speaker Phone, Cordless"/>
    <n v="3"/>
    <x v="0"/>
    <n v="1989"/>
    <n v="9095"/>
    <n v="3031.6666666666665"/>
  </r>
  <r>
    <s v="IN-2014-52818"/>
    <d v="2014-12-13T00:00:00"/>
    <d v="2014-12-18T00:00:00"/>
    <n v="5"/>
    <s v="Nord-Pas-de-Calais"/>
    <x v="6"/>
    <s v="EU"/>
    <s v="Central"/>
    <n v="1"/>
    <x v="0"/>
    <s v="OFF-PA-10003938"/>
    <x v="1"/>
    <s v="Paper"/>
    <s v="Eaton Cards &amp; Envelopes, Premium"/>
    <n v="2"/>
    <x v="0"/>
    <n v="1986"/>
    <n v="413"/>
    <n v="206.5"/>
  </r>
  <r>
    <s v="CA-2013-105732"/>
    <d v="2013-09-14T00:00:00"/>
    <d v="2013-09-19T00:00:00"/>
    <n v="5"/>
    <s v="Wisconsin"/>
    <x v="0"/>
    <s v="US"/>
    <s v="Central"/>
    <n v="1"/>
    <x v="0"/>
    <s v="FUR-FU-10003664"/>
    <x v="2"/>
    <s v="Furnishings"/>
    <s v="Electrix Architect's Clamp-On Swing Arm Lamp, Black"/>
    <n v="14"/>
    <x v="0"/>
    <n v="3875676"/>
    <n v="2895"/>
    <n v="206.78571428571428"/>
  </r>
  <r>
    <s v="CA-2013-165848"/>
    <d v="2013-06-05T00:00:00"/>
    <d v="2013-06-05T00:00:00"/>
    <n v="0"/>
    <s v="Wisconsin"/>
    <x v="0"/>
    <s v="US"/>
    <s v="Central"/>
    <n v="3"/>
    <x v="0"/>
    <s v="TEC-MA-10003356"/>
    <x v="0"/>
    <s v="Machines"/>
    <s v="Panasonic KX MC6040 Color Laser Multifunction Printer"/>
    <n v="3"/>
    <x v="0"/>
    <n v="3644595"/>
    <n v="24011"/>
    <n v="8003.666666666667"/>
  </r>
  <r>
    <s v="PL-2011-5240"/>
    <d v="2011-07-26T00:00:00"/>
    <d v="2011-07-30T00:00:00"/>
    <n v="4"/>
    <s v="Jakarta"/>
    <x v="39"/>
    <s v="APAC"/>
    <s v="Southeast Asia"/>
    <n v="1"/>
    <x v="0"/>
    <s v="TEC-SAN-10003793"/>
    <x v="0"/>
    <s v="Accessories"/>
    <s v="SanDisk Memory Card, Erganomic"/>
    <n v="1"/>
    <x v="0"/>
    <n v="1983"/>
    <n v="541"/>
    <n v="541"/>
  </r>
  <r>
    <s v="RS-2014-8410"/>
    <d v="2014-09-09T00:00:00"/>
    <d v="2014-09-14T00:00:00"/>
    <n v="5"/>
    <s v="Indiana"/>
    <x v="8"/>
    <s v="US"/>
    <s v="Central"/>
    <n v="1"/>
    <x v="1"/>
    <s v="TEC-SAN-10003793"/>
    <x v="0"/>
    <s v="Accessories"/>
    <s v="SanDisk Memory Card, Erganomic"/>
    <n v="1"/>
    <x v="0"/>
    <n v="1983"/>
    <n v="597"/>
    <n v="597"/>
  </r>
  <r>
    <s v="CA-2012-107937"/>
    <d v="2012-05-03T00:00:00"/>
    <d v="2012-05-08T00:00:00"/>
    <n v="5"/>
    <s v="Wisconsin"/>
    <x v="0"/>
    <s v="US"/>
    <s v="Central"/>
    <n v="1"/>
    <x v="2"/>
    <s v="FUR-FU-10002298"/>
    <x v="2"/>
    <s v="Furnishings"/>
    <s v="Rubbermaid ClusterMat Chairmats, Mat Size- 66&quot; x 60&quot;, Lip 20&quot; x 11&quot; -90 Degree Angle"/>
    <n v="6"/>
    <x v="0"/>
    <n v="1065408"/>
    <n v="4394"/>
    <n v="732.33333333333337"/>
  </r>
  <r>
    <s v="IN-2011-83100"/>
    <d v="2011-09-29T00:00:00"/>
    <d v="2011-10-01T00:00:00"/>
    <n v="2"/>
    <s v="California"/>
    <x v="25"/>
    <s v="US"/>
    <s v="West"/>
    <n v="2"/>
    <x v="0"/>
    <s v="OFF-EN-10002749"/>
    <x v="1"/>
    <s v="Envelopes"/>
    <s v="Kraft Mailers, with clear poly window"/>
    <n v="1"/>
    <x v="0"/>
    <n v="1977"/>
    <n v="522"/>
    <n v="522"/>
  </r>
  <r>
    <s v="CA-2013-169838"/>
    <d v="2013-11-26T00:00:00"/>
    <d v="2013-11-30T00:00:00"/>
    <n v="4"/>
    <s v="Wisconsin"/>
    <x v="0"/>
    <s v="US"/>
    <s v="Central"/>
    <n v="1"/>
    <x v="1"/>
    <s v="FUR-TA-10001095"/>
    <x v="2"/>
    <s v="Tables"/>
    <s v="Chromcraft Round Conference Tables"/>
    <n v="9"/>
    <x v="0"/>
    <n v="3294081"/>
    <n v="8888"/>
    <n v="987.55555555555554"/>
  </r>
  <r>
    <s v="EG-2014-950"/>
    <d v="2014-07-02T00:00:00"/>
    <d v="2014-07-09T00:00:00"/>
    <n v="7"/>
    <s v="California"/>
    <x v="16"/>
    <s v="US"/>
    <s v="West"/>
    <n v="1"/>
    <x v="2"/>
    <s v="OFF-ELD-10002297"/>
    <x v="1"/>
    <s v="Storage"/>
    <s v="Eldon Lockers, Blue"/>
    <n v="1"/>
    <x v="0"/>
    <n v="1977"/>
    <n v="966"/>
    <n v="966"/>
  </r>
  <r>
    <s v="US-2013-102239"/>
    <d v="2013-05-06T00:00:00"/>
    <d v="2013-05-07T00:00:00"/>
    <n v="1"/>
    <s v="Colorado"/>
    <x v="0"/>
    <s v="US"/>
    <s v="West"/>
    <n v="4"/>
    <x v="1"/>
    <s v="FUR-TA-10003392"/>
    <x v="2"/>
    <s v="Tables"/>
    <s v="Global Adaptabilities Conference Tables"/>
    <n v="6"/>
    <x v="0"/>
    <n v="3203172"/>
    <n v="54808"/>
    <n v="9134.6666666666661"/>
  </r>
  <r>
    <s v="MX-2011-149027"/>
    <d v="2011-10-22T00:00:00"/>
    <d v="2011-10-27T00:00:00"/>
    <n v="5"/>
    <s v="Bangkok"/>
    <x v="82"/>
    <s v="APAC"/>
    <s v="Southeast Asia"/>
    <n v="1"/>
    <x v="1"/>
    <s v="FUR-CH-10001455"/>
    <x v="2"/>
    <s v="Chairs"/>
    <s v="Office Star Swivel Stool, Adjustable"/>
    <n v="8"/>
    <x v="0"/>
    <n v="1976"/>
    <n v="429"/>
    <n v="53.625"/>
  </r>
  <r>
    <s v="MX-2011-146885"/>
    <d v="2011-08-05T00:00:00"/>
    <d v="2011-08-10T00:00:00"/>
    <n v="5"/>
    <s v="Bangkok"/>
    <x v="28"/>
    <s v="APAC"/>
    <s v="Southeast Asia"/>
    <n v="1"/>
    <x v="0"/>
    <s v="OFF-PA-10000781"/>
    <x v="1"/>
    <s v="Paper"/>
    <s v="Eaton Message Books, 8.5 x 11"/>
    <n v="3"/>
    <x v="0"/>
    <n v="1974"/>
    <n v="3"/>
    <n v="1"/>
  </r>
  <r>
    <s v="US-2013-121013"/>
    <d v="2013-09-06T00:00:00"/>
    <d v="2013-09-11T00:00:00"/>
    <n v="5"/>
    <s v="Colorado"/>
    <x v="0"/>
    <s v="US"/>
    <s v="West"/>
    <n v="1"/>
    <x v="0"/>
    <s v="FUR-TA-10003238"/>
    <x v="2"/>
    <s v="Tables"/>
    <s v="Chromcraft Bull-Nose Wood 48&quot; x 96&quot; Rectangular Conference Tables"/>
    <n v="3"/>
    <x v="0"/>
    <n v="3140586"/>
    <n v="17712"/>
    <n v="5904"/>
  </r>
  <r>
    <s v="MX-2011-157595"/>
    <d v="2011-07-27T00:00:00"/>
    <d v="2011-07-28T00:00:00"/>
    <n v="1"/>
    <s v="Bangkok"/>
    <x v="12"/>
    <s v="APAC"/>
    <s v="Southeast Asia"/>
    <n v="4"/>
    <x v="0"/>
    <s v="OFF-BI-10000070"/>
    <x v="1"/>
    <s v="Binders"/>
    <s v="Wilson Jones 3-Hole Punch, Clear"/>
    <n v="3"/>
    <x v="0"/>
    <n v="1974"/>
    <n v="113"/>
    <n v="37.666666666666664"/>
  </r>
  <r>
    <s v="CA-2012-136798"/>
    <d v="2012-05-08T00:00:00"/>
    <d v="2012-05-12T00:00:00"/>
    <n v="4"/>
    <s v="Wisconsin"/>
    <x v="0"/>
    <s v="US"/>
    <s v="Central"/>
    <n v="1"/>
    <x v="0"/>
    <s v="TEC-PH-10000441"/>
    <x v="0"/>
    <s v="Phones"/>
    <s v="VTech DS6151"/>
    <n v="3"/>
    <x v="0"/>
    <n v="1058316"/>
    <n v="3105"/>
    <n v="1035"/>
  </r>
  <r>
    <s v="MX-2014-108406"/>
    <d v="2014-11-29T00:00:00"/>
    <d v="2014-12-05T00:00:00"/>
    <n v="6"/>
    <s v="Bangkok"/>
    <x v="23"/>
    <s v="APAC"/>
    <s v="Southeast Asia"/>
    <n v="1"/>
    <x v="1"/>
    <s v="OFF-PA-10000781"/>
    <x v="1"/>
    <s v="Paper"/>
    <s v="Eaton Message Books, 8.5 x 11"/>
    <n v="3"/>
    <x v="0"/>
    <n v="1974"/>
    <n v="387"/>
    <n v="129"/>
  </r>
  <r>
    <s v="MX-2011-149027"/>
    <d v="2011-10-22T00:00:00"/>
    <d v="2011-10-27T00:00:00"/>
    <n v="5"/>
    <s v="Bangkok"/>
    <x v="82"/>
    <s v="APAC"/>
    <s v="Southeast Asia"/>
    <n v="1"/>
    <x v="1"/>
    <s v="FUR-CH-10004010"/>
    <x v="2"/>
    <s v="Chairs"/>
    <s v="SAFCO Bag Chairs, Red"/>
    <n v="3"/>
    <x v="0"/>
    <n v="1974"/>
    <n v="545"/>
    <n v="181.66666666666666"/>
  </r>
  <r>
    <s v="CA-2012-136469"/>
    <d v="2012-07-11T00:00:00"/>
    <d v="2012-07-12T00:00:00"/>
    <n v="1"/>
    <s v="Wisconsin"/>
    <x v="0"/>
    <s v="US"/>
    <s v="Central"/>
    <n v="4"/>
    <x v="1"/>
    <s v="OFF-BI-10004492"/>
    <x v="1"/>
    <s v="Binders"/>
    <s v="Tuf-Vin Binders"/>
    <n v="7"/>
    <x v="0"/>
    <n v="1038982"/>
    <n v="2993"/>
    <n v="427.57142857142856"/>
  </r>
  <r>
    <s v="CA-2012-110289"/>
    <d v="2012-10-29T00:00:00"/>
    <d v="2012-11-02T00:00:00"/>
    <n v="4"/>
    <s v="Wisconsin"/>
    <x v="0"/>
    <s v="US"/>
    <s v="Central"/>
    <n v="1"/>
    <x v="1"/>
    <s v="OFF-EN-10001434"/>
    <x v="1"/>
    <s v="Envelopes"/>
    <s v="Strathmore #10 Envelopes, Ultimate White"/>
    <n v="4"/>
    <x v="0"/>
    <n v="1033116"/>
    <n v="1858"/>
    <n v="464.5"/>
  </r>
  <r>
    <s v="MA-2014-760"/>
    <d v="2014-08-01T00:00:00"/>
    <d v="2014-08-05T00:00:00"/>
    <n v="4"/>
    <s v="Bangkok"/>
    <x v="59"/>
    <s v="APAC"/>
    <s v="Southeast Asia"/>
    <n v="2"/>
    <x v="0"/>
    <s v="OFF-BOS-10001511"/>
    <x v="1"/>
    <s v="Art"/>
    <s v="Boston Canvas, Fluorescent"/>
    <n v="2"/>
    <x v="0"/>
    <n v="1974"/>
    <n v="1046"/>
    <n v="523"/>
  </r>
  <r>
    <s v="ES-2014-3197699"/>
    <d v="2014-10-16T00:00:00"/>
    <d v="2014-10-17T00:00:00"/>
    <n v="1"/>
    <s v="California"/>
    <x v="45"/>
    <s v="US"/>
    <s v="West"/>
    <n v="4"/>
    <x v="0"/>
    <s v="OFF-BI-10000121"/>
    <x v="1"/>
    <s v="Binders"/>
    <s v="Cardinal Index Tab, Clear"/>
    <n v="7"/>
    <x v="0"/>
    <n v="1974"/>
    <n v="1116"/>
    <n v="159.42857142857142"/>
  </r>
  <r>
    <s v="BN-2013-2680"/>
    <d v="2013-12-30T00:00:00"/>
    <d v="2014-01-03T00:00:00"/>
    <n v="4"/>
    <s v="Constantine"/>
    <x v="72"/>
    <s v="Africa"/>
    <s v="Africa"/>
    <n v="1"/>
    <x v="1"/>
    <s v="OFF-BOS-10001511"/>
    <x v="1"/>
    <s v="Art"/>
    <s v="Boston Canvas, Fluorescent"/>
    <n v="2"/>
    <x v="0"/>
    <n v="1974"/>
    <n v="1223"/>
    <n v="611.5"/>
  </r>
  <r>
    <s v="CA-2013-123946"/>
    <d v="2013-09-13T00:00:00"/>
    <d v="2013-09-18T00:00:00"/>
    <n v="5"/>
    <s v="Wisconsin"/>
    <x v="0"/>
    <s v="US"/>
    <s v="Central"/>
    <n v="1"/>
    <x v="1"/>
    <s v="FUR-CH-10002073"/>
    <x v="2"/>
    <s v="Chairs"/>
    <s v="Hon Olson Stacker Chairs"/>
    <n v="4"/>
    <x v="0"/>
    <n v="3071448"/>
    <n v="7516"/>
    <n v="1879"/>
  </r>
  <r>
    <s v="MX-2014-165309"/>
    <d v="2014-09-05T00:00:00"/>
    <d v="2014-09-08T00:00:00"/>
    <n v="3"/>
    <s v="Bangkok"/>
    <x v="11"/>
    <s v="APAC"/>
    <s v="Southeast Asia"/>
    <n v="4"/>
    <x v="0"/>
    <s v="OFF-AR-10001622"/>
    <x v="1"/>
    <s v="Art"/>
    <s v="BIC Markers, Easy-Erase"/>
    <n v="3"/>
    <x v="0"/>
    <n v="1974"/>
    <n v="1593"/>
    <n v="531"/>
  </r>
  <r>
    <s v="CA-2013-100510"/>
    <d v="2013-05-13T00:00:00"/>
    <d v="2013-05-18T00:00:00"/>
    <n v="5"/>
    <s v="Wisconsin"/>
    <x v="0"/>
    <s v="US"/>
    <s v="Central"/>
    <n v="1"/>
    <x v="1"/>
    <s v="TEC-PH-10001835"/>
    <x v="0"/>
    <s v="Phones"/>
    <s v="Jawbone JAMBOX Wireless Bluetooth Speaker"/>
    <n v="4"/>
    <x v="0"/>
    <n v="3033408"/>
    <n v="2805"/>
    <n v="701.25"/>
  </r>
  <r>
    <s v="CA-2013-105816"/>
    <d v="2013-12-12T00:00:00"/>
    <d v="2013-12-18T00:00:00"/>
    <n v="6"/>
    <s v="Wisconsin"/>
    <x v="0"/>
    <s v="US"/>
    <s v="Central"/>
    <n v="1"/>
    <x v="1"/>
    <s v="TEC-PH-10002447"/>
    <x v="0"/>
    <s v="Phones"/>
    <s v="AT&amp;T CL83451 4-Handset Telephone"/>
    <n v="5"/>
    <x v="0"/>
    <n v="2986855"/>
    <n v="2248"/>
    <n v="449.6"/>
  </r>
  <r>
    <s v="ES-2011-3403155"/>
    <d v="2011-05-07T00:00:00"/>
    <d v="2011-05-09T00:00:00"/>
    <n v="2"/>
    <s v="California"/>
    <x v="5"/>
    <s v="US"/>
    <s v="West"/>
    <n v="2"/>
    <x v="0"/>
    <s v="OFF-EN-10003360"/>
    <x v="1"/>
    <s v="Envelopes"/>
    <s v="Kraft Mailers, with clear poly window"/>
    <n v="2"/>
    <x v="0"/>
    <n v="1974"/>
    <n v="2002"/>
    <n v="1001"/>
  </r>
  <r>
    <s v="CA-2013-142594"/>
    <d v="2013-12-02T00:00:00"/>
    <d v="2013-12-07T00:00:00"/>
    <n v="5"/>
    <s v="Wisconsin"/>
    <x v="0"/>
    <s v="US"/>
    <s v="Central"/>
    <n v="2"/>
    <x v="0"/>
    <s v="OFF-AP-10002945"/>
    <x v="1"/>
    <s v="Appliances"/>
    <s v="Honeywell Enviracaire Portable HEPA Air Cleaner for 17' x 22' Room"/>
    <n v="3"/>
    <x v="0"/>
    <n v="2976435"/>
    <n v="9675"/>
    <n v="3225"/>
  </r>
  <r>
    <s v="CA-2013-131737"/>
    <d v="2013-03-18T00:00:00"/>
    <d v="2013-03-18T00:00:00"/>
    <n v="0"/>
    <s v="Wisconsin"/>
    <x v="0"/>
    <s v="US"/>
    <s v="Central"/>
    <n v="3"/>
    <x v="0"/>
    <s v="OFF-AP-10002945"/>
    <x v="1"/>
    <s v="Appliances"/>
    <s v="Honeywell Enviracaire Portable HEPA Air Cleaner for 17' x 22' Room"/>
    <n v="3"/>
    <x v="0"/>
    <n v="2976435"/>
    <n v="21401"/>
    <n v="7133.666666666667"/>
  </r>
  <r>
    <s v="MX-2014-154802"/>
    <d v="2014-07-21T00:00:00"/>
    <d v="2014-07-26T00:00:00"/>
    <n v="5"/>
    <s v="Bangkok"/>
    <x v="17"/>
    <s v="APAC"/>
    <s v="Southeast Asia"/>
    <n v="1"/>
    <x v="0"/>
    <s v="FUR-CH-10004755"/>
    <x v="2"/>
    <s v="Chairs"/>
    <s v="Novimex Swivel Stool, Red"/>
    <n v="5"/>
    <x v="0"/>
    <n v="1973"/>
    <n v="4194"/>
    <n v="838.8"/>
  </r>
  <r>
    <s v="CA-2013-162355"/>
    <d v="2013-07-01T00:00:00"/>
    <d v="2013-07-03T00:00:00"/>
    <n v="2"/>
    <s v="Wisconsin"/>
    <x v="0"/>
    <s v="US"/>
    <s v="Central"/>
    <n v="2"/>
    <x v="0"/>
    <s v="FUR-BO-10004695"/>
    <x v="2"/>
    <s v="Bookcases"/>
    <s v="O'Sullivan 2-Door Barrister Bookcase in Odessa Pine"/>
    <n v="7"/>
    <x v="0"/>
    <n v="2913778"/>
    <n v="25477"/>
    <n v="3639.5714285714284"/>
  </r>
  <r>
    <s v="ZA-2014-9750"/>
    <d v="2014-02-27T00:00:00"/>
    <d v="2014-03-03T00:00:00"/>
    <n v="4"/>
    <s v="Colorado"/>
    <x v="22"/>
    <s v="US"/>
    <s v="West"/>
    <n v="2"/>
    <x v="1"/>
    <s v="TEC-MEM-10002202"/>
    <x v="0"/>
    <s v="Accessories"/>
    <s v="Memorex Router, USB"/>
    <n v="1"/>
    <x v="0"/>
    <n v="1971"/>
    <n v="2062"/>
    <n v="2062"/>
  </r>
  <r>
    <s v="CA-2013-105459"/>
    <d v="2013-08-13T00:00:00"/>
    <d v="2013-08-18T00:00:00"/>
    <n v="5"/>
    <s v="Wisconsin"/>
    <x v="0"/>
    <s v="US"/>
    <s v="Central"/>
    <n v="2"/>
    <x v="0"/>
    <s v="OFF-ST-10000078"/>
    <x v="1"/>
    <s v="Storage"/>
    <s v="Tennsco 6- and 18-Compartment Lockers"/>
    <n v="6"/>
    <x v="0"/>
    <n v="2863836"/>
    <n v="12726"/>
    <n v="2121"/>
  </r>
  <r>
    <s v="CA-2012-165085"/>
    <d v="2012-12-27T00:00:00"/>
    <d v="2012-12-31T00:00:00"/>
    <n v="4"/>
    <s v="Wisconsin"/>
    <x v="0"/>
    <s v="US"/>
    <s v="Central"/>
    <n v="1"/>
    <x v="2"/>
    <s v="OFF-AP-10002518"/>
    <x v="1"/>
    <s v="Appliances"/>
    <s v="Kensington 7 Outlet MasterPiece Power Center"/>
    <n v="2"/>
    <x v="0"/>
    <n v="1032284"/>
    <n v="2639"/>
    <n v="1319.5"/>
  </r>
  <r>
    <s v="CA-2012-117086"/>
    <d v="2012-11-08T00:00:00"/>
    <d v="2012-11-12T00:00:00"/>
    <n v="4"/>
    <s v="Wisconsin"/>
    <x v="0"/>
    <s v="US"/>
    <s v="Central"/>
    <n v="1"/>
    <x v="1"/>
    <s v="FUR-BO-10004834"/>
    <x v="2"/>
    <s v="Bookcases"/>
    <s v="Riverside Palais Royal Lawyers Bookcase, Royale Cherry Finish"/>
    <n v="5"/>
    <x v="0"/>
    <n v="1013127"/>
    <n v="18444"/>
    <n v="3688.8"/>
  </r>
  <r>
    <s v="CA-2013-144218"/>
    <d v="2013-11-01T00:00:00"/>
    <d v="2013-11-05T00:00:00"/>
    <n v="4"/>
    <s v="Wisconsin"/>
    <x v="0"/>
    <s v="US"/>
    <s v="Central"/>
    <n v="1"/>
    <x v="1"/>
    <s v="OFF-ST-10002615"/>
    <x v="1"/>
    <s v="Storage"/>
    <s v="Dual Level, Single-Width Filing Carts"/>
    <n v="7"/>
    <x v="0"/>
    <n v="2822092"/>
    <n v="6442"/>
    <n v="920.28571428571433"/>
  </r>
  <r>
    <s v="ES-2014-1274177"/>
    <d v="2014-06-19T00:00:00"/>
    <d v="2014-06-23T00:00:00"/>
    <n v="4"/>
    <s v="California"/>
    <x v="7"/>
    <s v="US"/>
    <s v="West"/>
    <n v="1"/>
    <x v="2"/>
    <s v="TEC-MA-10003923"/>
    <x v="0"/>
    <s v="Machines"/>
    <s v="Okidata Receipt Printer, Durable"/>
    <n v="4"/>
    <x v="0"/>
    <n v="1968"/>
    <n v="185"/>
    <n v="46.25"/>
  </r>
  <r>
    <s v="EG-2014-5490"/>
    <d v="2014-12-16T00:00:00"/>
    <d v="2014-12-20T00:00:00"/>
    <n v="4"/>
    <s v="California"/>
    <x v="16"/>
    <s v="US"/>
    <s v="West"/>
    <n v="1"/>
    <x v="0"/>
    <s v="OFF-CAR-10000202"/>
    <x v="1"/>
    <s v="Binders"/>
    <s v="Cardinal Binding Machine, Clear"/>
    <n v="1"/>
    <x v="0"/>
    <n v="1968"/>
    <n v="218"/>
    <n v="218"/>
  </r>
  <r>
    <s v="CA-2012-140144"/>
    <d v="2012-06-20T00:00:00"/>
    <d v="2012-06-25T00:00:00"/>
    <n v="5"/>
    <s v="Wisconsin"/>
    <x v="0"/>
    <s v="US"/>
    <s v="Central"/>
    <n v="2"/>
    <x v="1"/>
    <s v="FUR-FU-10002253"/>
    <x v="2"/>
    <s v="Furnishings"/>
    <s v="Howard Miller 13&quot; Diameter Pewter Finish Round Wall Clock"/>
    <n v="6"/>
    <x v="0"/>
    <n v="1004796"/>
    <n v="1082"/>
    <n v="180.33333333333334"/>
  </r>
  <r>
    <s v="UP-2014-9950"/>
    <d v="2014-03-31T00:00:00"/>
    <d v="2014-04-06T00:00:00"/>
    <n v="6"/>
    <s v="Colorado"/>
    <x v="43"/>
    <s v="US"/>
    <s v="West"/>
    <n v="1"/>
    <x v="1"/>
    <s v="OFF-CAR-10000202"/>
    <x v="1"/>
    <s v="Binders"/>
    <s v="Cardinal Binding Machine, Clear"/>
    <n v="1"/>
    <x v="0"/>
    <n v="1968"/>
    <n v="268"/>
    <n v="268"/>
  </r>
  <r>
    <s v="MX-2014-143700"/>
    <d v="2014-08-11T00:00:00"/>
    <d v="2014-08-17T00:00:00"/>
    <n v="6"/>
    <s v="Bangkok"/>
    <x v="23"/>
    <s v="APAC"/>
    <s v="Southeast Asia"/>
    <n v="1"/>
    <x v="1"/>
    <s v="OFF-EN-10000084"/>
    <x v="1"/>
    <s v="Envelopes"/>
    <s v="Jiffy Manila Envelope, with clear poly window"/>
    <n v="2"/>
    <x v="0"/>
    <n v="1968"/>
    <n v="278"/>
    <n v="139"/>
  </r>
  <r>
    <s v="IZ-2014-3450"/>
    <d v="2014-11-11T00:00:00"/>
    <d v="2014-11-13T00:00:00"/>
    <n v="2"/>
    <s v="Bangkok"/>
    <x v="50"/>
    <s v="APAC"/>
    <s v="Southeast Asia"/>
    <n v="2"/>
    <x v="0"/>
    <s v="OFF-CAR-10000202"/>
    <x v="1"/>
    <s v="Binders"/>
    <s v="Cardinal Binding Machine, Clear"/>
    <n v="1"/>
    <x v="0"/>
    <n v="1968"/>
    <n v="278"/>
    <n v="278"/>
  </r>
  <r>
    <s v="ZA-2014-2620"/>
    <d v="2014-06-12T00:00:00"/>
    <d v="2014-06-16T00:00:00"/>
    <n v="4"/>
    <s v="Colorado"/>
    <x v="22"/>
    <s v="US"/>
    <s v="West"/>
    <n v="1"/>
    <x v="0"/>
    <s v="OFF-SME-10000018"/>
    <x v="1"/>
    <s v="Labels"/>
    <s v="Smead Round Labels, Laser Printer Compatible"/>
    <n v="8"/>
    <x v="0"/>
    <n v="1968"/>
    <n v="289"/>
    <n v="36.125"/>
  </r>
  <r>
    <s v="CG-2011-5080"/>
    <d v="2011-05-02T00:00:00"/>
    <d v="2011-05-07T00:00:00"/>
    <n v="5"/>
    <s v="Wisconsin"/>
    <x v="18"/>
    <s v="US"/>
    <s v="Central"/>
    <n v="1"/>
    <x v="0"/>
    <s v="OFF-CAR-10000202"/>
    <x v="1"/>
    <s v="Binders"/>
    <s v="Cardinal Binding Machine, Clear"/>
    <n v="1"/>
    <x v="0"/>
    <n v="1968"/>
    <n v="367"/>
    <n v="367"/>
  </r>
  <r>
    <s v="CA-2013-158841"/>
    <d v="2013-02-02T00:00:00"/>
    <d v="2013-02-04T00:00:00"/>
    <n v="2"/>
    <s v="Wisconsin"/>
    <x v="0"/>
    <s v="US"/>
    <s v="Central"/>
    <n v="2"/>
    <x v="0"/>
    <s v="TEC-MA-10001127"/>
    <x v="0"/>
    <s v="Machines"/>
    <s v="HP Designjet T520 Inkjet Large Format Printer - 24&quot; Color"/>
    <n v="5"/>
    <x v="0"/>
    <n v="2799984"/>
    <n v="1783"/>
    <n v="356.6"/>
  </r>
  <r>
    <s v="MX-2014-134719"/>
    <d v="2014-05-29T00:00:00"/>
    <d v="2014-06-02T00:00:00"/>
    <n v="4"/>
    <s v="Bangkok"/>
    <x v="28"/>
    <s v="APAC"/>
    <s v="Southeast Asia"/>
    <n v="1"/>
    <x v="2"/>
    <s v="OFF-EN-10000084"/>
    <x v="1"/>
    <s v="Envelopes"/>
    <s v="Jiffy Manila Envelope, with clear poly window"/>
    <n v="2"/>
    <x v="0"/>
    <n v="1968"/>
    <n v="546"/>
    <n v="273"/>
  </r>
  <r>
    <s v="SA-2011-1830"/>
    <d v="2011-12-27T00:00:00"/>
    <d v="2011-12-29T00:00:00"/>
    <n v="2"/>
    <s v="Indiana"/>
    <x v="14"/>
    <s v="US"/>
    <s v="Central"/>
    <n v="2"/>
    <x v="0"/>
    <s v="OFF-ENE-10001906"/>
    <x v="1"/>
    <s v="Paper"/>
    <s v="Enermax Message Books, Recycled"/>
    <n v="2"/>
    <x v="0"/>
    <n v="1968"/>
    <n v="891"/>
    <n v="445.5"/>
  </r>
  <r>
    <s v="US-2012-103996"/>
    <d v="2012-03-29T00:00:00"/>
    <d v="2012-03-31T00:00:00"/>
    <n v="2"/>
    <s v="Colorado"/>
    <x v="0"/>
    <s v="US"/>
    <s v="West"/>
    <n v="2"/>
    <x v="0"/>
    <s v="OFF-PA-10001736"/>
    <x v="1"/>
    <s v="Paper"/>
    <s v="Xerox 1880"/>
    <n v="6"/>
    <x v="0"/>
    <n v="999408"/>
    <n v="1503"/>
    <n v="250.5"/>
  </r>
  <r>
    <s v="ES-2014-2390994"/>
    <d v="2014-08-29T00:00:00"/>
    <d v="2014-09-02T00:00:00"/>
    <n v="4"/>
    <s v="California"/>
    <x v="7"/>
    <s v="US"/>
    <s v="West"/>
    <n v="1"/>
    <x v="0"/>
    <s v="OFF-EN-10000556"/>
    <x v="1"/>
    <s v="Envelopes"/>
    <s v="Kraft Interoffice Envelope, Security-Tint"/>
    <n v="4"/>
    <x v="0"/>
    <n v="1968"/>
    <n v="1576"/>
    <n v="394"/>
  </r>
  <r>
    <s v="ES-2014-5943694"/>
    <d v="2014-12-06T00:00:00"/>
    <d v="2014-12-08T00:00:00"/>
    <n v="2"/>
    <s v="California"/>
    <x v="5"/>
    <s v="US"/>
    <s v="West"/>
    <n v="2"/>
    <x v="0"/>
    <s v="OFF-EN-10000556"/>
    <x v="1"/>
    <s v="Envelopes"/>
    <s v="Kraft Interoffice Envelope, Security-Tint"/>
    <n v="4"/>
    <x v="0"/>
    <n v="1968"/>
    <n v="2876"/>
    <n v="719"/>
  </r>
  <r>
    <s v="CA-2012-124933"/>
    <d v="2012-12-26T00:00:00"/>
    <d v="2012-12-30T00:00:00"/>
    <n v="4"/>
    <s v="Wisconsin"/>
    <x v="0"/>
    <s v="US"/>
    <s v="Central"/>
    <n v="2"/>
    <x v="0"/>
    <s v="OFF-PA-10003302"/>
    <x v="1"/>
    <s v="Paper"/>
    <s v="Xerox 1906"/>
    <n v="6"/>
    <x v="0"/>
    <n v="999408"/>
    <n v="2927"/>
    <n v="487.83333333333331"/>
  </r>
  <r>
    <s v="SA-2014-1490"/>
    <d v="2014-06-09T00:00:00"/>
    <d v="2014-06-11T00:00:00"/>
    <n v="2"/>
    <s v="Indiana"/>
    <x v="14"/>
    <s v="US"/>
    <s v="Central"/>
    <n v="4"/>
    <x v="0"/>
    <s v="OFF-KRA-10002406"/>
    <x v="1"/>
    <s v="Envelopes"/>
    <s v="Kraft Interoffice Envelope, with clear poly window"/>
    <n v="1"/>
    <x v="0"/>
    <n v="1965"/>
    <n v="625"/>
    <n v="625"/>
  </r>
  <r>
    <s v="CA-2013-113607"/>
    <d v="2013-10-15T00:00:00"/>
    <d v="2013-10-19T00:00:00"/>
    <n v="4"/>
    <s v="Wisconsin"/>
    <x v="0"/>
    <s v="US"/>
    <s v="Central"/>
    <n v="1"/>
    <x v="1"/>
    <s v="TEC-PH-10004094"/>
    <x v="0"/>
    <s v="Phones"/>
    <s v="Motorola L703CM"/>
    <n v="7"/>
    <x v="0"/>
    <n v="2729825"/>
    <n v="1165"/>
    <n v="166.42857142857142"/>
  </r>
  <r>
    <s v="MX-2014-131681"/>
    <d v="2014-01-02T00:00:00"/>
    <d v="2014-01-06T00:00:00"/>
    <n v="4"/>
    <s v="Bangkok"/>
    <x v="23"/>
    <s v="APAC"/>
    <s v="Southeast Asia"/>
    <n v="1"/>
    <x v="0"/>
    <s v="TEC-AC-10000263"/>
    <x v="0"/>
    <s v="Accessories"/>
    <s v="Belkin Mouse, USB"/>
    <n v="2"/>
    <x v="0"/>
    <n v="1964"/>
    <n v="505"/>
    <n v="252.5"/>
  </r>
  <r>
    <s v="MX-2011-142545"/>
    <d v="2011-12-27T00:00:00"/>
    <d v="2011-12-28T00:00:00"/>
    <n v="1"/>
    <s v="Bangkok"/>
    <x v="23"/>
    <s v="APAC"/>
    <s v="Southeast Asia"/>
    <n v="4"/>
    <x v="0"/>
    <s v="TEC-AC-10000263"/>
    <x v="0"/>
    <s v="Accessories"/>
    <s v="Belkin Mouse, USB"/>
    <n v="2"/>
    <x v="0"/>
    <n v="1964"/>
    <n v="632"/>
    <n v="316"/>
  </r>
  <r>
    <s v="CA-2012-105627"/>
    <d v="2012-03-08T00:00:00"/>
    <d v="2012-03-12T00:00:00"/>
    <n v="4"/>
    <s v="Wisconsin"/>
    <x v="0"/>
    <s v="US"/>
    <s v="Central"/>
    <n v="1"/>
    <x v="0"/>
    <s v="FUR-BO-10002916"/>
    <x v="2"/>
    <s v="Bookcases"/>
    <s v="Rush Hierlooms Collection 1&quot; Thick Stackable Bookcases"/>
    <n v="3"/>
    <x v="0"/>
    <n v="974586"/>
    <n v="2607"/>
    <n v="869"/>
  </r>
  <r>
    <s v="US-2012-127040"/>
    <d v="2012-12-06T00:00:00"/>
    <d v="2012-12-10T00:00:00"/>
    <n v="4"/>
    <s v="Colorado"/>
    <x v="0"/>
    <s v="US"/>
    <s v="West"/>
    <n v="1"/>
    <x v="0"/>
    <s v="TEC-AC-10002637"/>
    <x v="0"/>
    <s v="Accessories"/>
    <s v="Logitech VX Revolution Cordless Laser Mouse for Notebooks (Black)"/>
    <n v="9"/>
    <x v="0"/>
    <n v="971946"/>
    <n v="22331"/>
    <n v="2481.2222222222222"/>
  </r>
  <r>
    <s v="CA-2012-150560"/>
    <d v="2012-12-11T00:00:00"/>
    <d v="2012-12-12T00:00:00"/>
    <n v="1"/>
    <s v="Wisconsin"/>
    <x v="0"/>
    <s v="US"/>
    <s v="Central"/>
    <n v="4"/>
    <x v="0"/>
    <s v="OFF-LA-10003930"/>
    <x v="1"/>
    <s v="Labels"/>
    <s v="Dot Matrix Printer Tape Reel Labels, White, 5000/Box"/>
    <n v="2"/>
    <x v="0"/>
    <n v="963438"/>
    <n v="3147"/>
    <n v="1573.5"/>
  </r>
  <r>
    <s v="ES-2014-1406762"/>
    <d v="2014-11-26T00:00:00"/>
    <d v="2014-12-01T00:00:00"/>
    <n v="5"/>
    <s v="California"/>
    <x v="45"/>
    <s v="US"/>
    <s v="West"/>
    <n v="1"/>
    <x v="0"/>
    <s v="OFF-AR-10001176"/>
    <x v="1"/>
    <s v="Art"/>
    <s v="Sanford Pens, Water Color"/>
    <n v="3"/>
    <x v="0"/>
    <n v="1962"/>
    <n v="263"/>
    <n v="87.666666666666671"/>
  </r>
  <r>
    <s v="CA-2012-142944"/>
    <d v="2012-03-06T00:00:00"/>
    <d v="2012-03-11T00:00:00"/>
    <n v="5"/>
    <s v="Wisconsin"/>
    <x v="0"/>
    <s v="US"/>
    <s v="Central"/>
    <n v="1"/>
    <x v="0"/>
    <s v="FUR-FU-10000308"/>
    <x v="2"/>
    <s v="Furnishings"/>
    <s v="Deflect-o Glass Clear Studded Chair Mats"/>
    <n v="7"/>
    <x v="0"/>
    <n v="957572"/>
    <n v="1096"/>
    <n v="156.57142857142858"/>
  </r>
  <r>
    <s v="ES-2014-3005382"/>
    <d v="2014-06-10T00:00:00"/>
    <d v="2014-06-16T00:00:00"/>
    <n v="6"/>
    <s v="California"/>
    <x v="5"/>
    <s v="US"/>
    <s v="West"/>
    <n v="1"/>
    <x v="1"/>
    <s v="TEC-AC-10001636"/>
    <x v="0"/>
    <s v="Accessories"/>
    <s v="Belkin Mouse, Erganomic"/>
    <n v="3"/>
    <x v="0"/>
    <n v="1962"/>
    <n v="553"/>
    <n v="184.33333333333334"/>
  </r>
  <r>
    <s v="MX-2014-130470"/>
    <d v="2014-05-16T00:00:00"/>
    <d v="2014-05-18T00:00:00"/>
    <n v="2"/>
    <s v="Bangkok"/>
    <x v="11"/>
    <s v="APAC"/>
    <s v="Southeast Asia"/>
    <n v="2"/>
    <x v="2"/>
    <s v="OFF-EN-10002372"/>
    <x v="1"/>
    <s v="Envelopes"/>
    <s v="GlobeWeis Manila Envelope, Security-Tint"/>
    <n v="3"/>
    <x v="0"/>
    <n v="1962"/>
    <n v="667"/>
    <n v="222.33333333333334"/>
  </r>
  <r>
    <s v="CA-2013-155516"/>
    <d v="2013-10-22T00:00:00"/>
    <d v="2013-10-22T00:00:00"/>
    <n v="0"/>
    <s v="Wisconsin"/>
    <x v="0"/>
    <s v="US"/>
    <s v="Central"/>
    <n v="3"/>
    <x v="1"/>
    <s v="FUR-BO-10002545"/>
    <x v="2"/>
    <s v="Bookcases"/>
    <s v="Atlantic Metals Mobile 3-Shelf Bookcases, Custom Colors"/>
    <n v="4"/>
    <x v="0"/>
    <n v="2714192"/>
    <n v="15215"/>
    <n v="3803.75"/>
  </r>
  <r>
    <s v="CA-2013-116911"/>
    <d v="2013-09-16T00:00:00"/>
    <d v="2013-09-21T00:00:00"/>
    <n v="5"/>
    <s v="Wisconsin"/>
    <x v="0"/>
    <s v="US"/>
    <s v="Central"/>
    <n v="1"/>
    <x v="1"/>
    <s v="FUR-TA-10003473"/>
    <x v="2"/>
    <s v="Tables"/>
    <s v="Bretford Rectangular Conference Table Tops"/>
    <n v="3"/>
    <x v="0"/>
    <n v="2595297"/>
    <n v="534"/>
    <n v="178"/>
  </r>
  <r>
    <s v="ES-2011-3739047"/>
    <d v="2011-03-14T00:00:00"/>
    <d v="2011-03-16T00:00:00"/>
    <n v="2"/>
    <s v="California"/>
    <x v="24"/>
    <s v="US"/>
    <s v="West"/>
    <n v="4"/>
    <x v="0"/>
    <s v="OFF-AR-10001176"/>
    <x v="1"/>
    <s v="Art"/>
    <s v="Sanford Pens, Water Color"/>
    <n v="3"/>
    <x v="0"/>
    <n v="1962"/>
    <n v="1189"/>
    <n v="396.33333333333331"/>
  </r>
  <r>
    <s v="CA-2013-124352"/>
    <d v="2013-10-16T00:00:00"/>
    <d v="2013-10-22T00:00:00"/>
    <n v="6"/>
    <s v="Wisconsin"/>
    <x v="0"/>
    <s v="US"/>
    <s v="Central"/>
    <n v="1"/>
    <x v="2"/>
    <s v="OFF-AP-10002651"/>
    <x v="1"/>
    <s v="Appliances"/>
    <s v="Hoover Upright Vacuum With Dirt Cup"/>
    <n v="3"/>
    <x v="0"/>
    <n v="2518911"/>
    <n v="7845"/>
    <n v="2615"/>
  </r>
  <r>
    <s v="CA-2013-134887"/>
    <d v="2013-03-26T00:00:00"/>
    <d v="2013-03-26T00:00:00"/>
    <n v="0"/>
    <s v="Wisconsin"/>
    <x v="0"/>
    <s v="US"/>
    <s v="Central"/>
    <n v="3"/>
    <x v="0"/>
    <s v="TEC-AC-10003832"/>
    <x v="0"/>
    <s v="Accessories"/>
    <s v="Logitech P710e Mobile Speakerphone"/>
    <n v="5"/>
    <x v="0"/>
    <n v="2446155"/>
    <n v="45714"/>
    <n v="9142.7999999999993"/>
  </r>
  <r>
    <s v="CA-2013-168354"/>
    <d v="2013-09-20T00:00:00"/>
    <d v="2013-09-22T00:00:00"/>
    <n v="2"/>
    <s v="Wisconsin"/>
    <x v="0"/>
    <s v="US"/>
    <s v="Central"/>
    <n v="4"/>
    <x v="2"/>
    <s v="FUR-CH-10004675"/>
    <x v="2"/>
    <s v="Chairs"/>
    <s v="Lifetime Advantage Folding Chairs, 4/Carton"/>
    <n v="4"/>
    <x v="0"/>
    <n v="2442496"/>
    <n v="26038"/>
    <n v="6509.5"/>
  </r>
  <r>
    <s v="NG-2011-6010"/>
    <d v="2011-11-19T00:00:00"/>
    <d v="2011-11-24T00:00:00"/>
    <n v="5"/>
    <s v="Bangkok"/>
    <x v="75"/>
    <s v="APAC"/>
    <s v="Southeast Asia"/>
    <n v="2"/>
    <x v="0"/>
    <s v="FUR-SAF-10002495"/>
    <x v="2"/>
    <s v="Bookcases"/>
    <s v="Safco Library with Doors, Mobile"/>
    <n v="1"/>
    <x v="0"/>
    <n v="1959"/>
    <n v="3828"/>
    <n v="3828"/>
  </r>
  <r>
    <s v="IZ-2014-6680"/>
    <d v="2014-08-25T00:00:00"/>
    <d v="2014-08-25T00:00:00"/>
    <n v="0"/>
    <s v="Bangkok"/>
    <x v="50"/>
    <s v="APAC"/>
    <s v="Southeast Asia"/>
    <n v="3"/>
    <x v="0"/>
    <s v="FUR-SAF-10002495"/>
    <x v="2"/>
    <s v="Bookcases"/>
    <s v="Safco Library with Doors, Mobile"/>
    <n v="1"/>
    <x v="0"/>
    <n v="1959"/>
    <n v="7632"/>
    <n v="7632"/>
  </r>
  <r>
    <s v="MX-2014-159352"/>
    <d v="2014-07-15T00:00:00"/>
    <d v="2014-07-17T00:00:00"/>
    <n v="2"/>
    <s v="Bangkok"/>
    <x v="28"/>
    <s v="APAC"/>
    <s v="Southeast Asia"/>
    <n v="2"/>
    <x v="1"/>
    <s v="OFF-SU-10001515"/>
    <x v="1"/>
    <s v="Supplies"/>
    <s v="Kleencut Box Cutter, Easy Grip"/>
    <n v="3"/>
    <x v="0"/>
    <n v="1956"/>
    <n v="82"/>
    <n v="27.333333333333332"/>
  </r>
  <r>
    <s v="IR-2011-620"/>
    <d v="2011-09-06T00:00:00"/>
    <d v="2011-09-08T00:00:00"/>
    <n v="2"/>
    <s v="Ho Chí Minh City"/>
    <x v="41"/>
    <s v="APAC"/>
    <s v="Southeast Asia"/>
    <n v="4"/>
    <x v="0"/>
    <s v="OFF-SAN-10004232"/>
    <x v="1"/>
    <s v="Art"/>
    <s v="Sanford Markers, Fluorescent"/>
    <n v="2"/>
    <x v="0"/>
    <n v="1956"/>
    <n v="224"/>
    <n v="112"/>
  </r>
  <r>
    <s v="US-2013-164196"/>
    <d v="2013-11-12T00:00:00"/>
    <d v="2013-11-18T00:00:00"/>
    <n v="6"/>
    <s v="Colorado"/>
    <x v="0"/>
    <s v="US"/>
    <s v="West"/>
    <n v="1"/>
    <x v="1"/>
    <s v="FUR-TA-10001950"/>
    <x v="2"/>
    <s v="Tables"/>
    <s v="Balt Solid Wood Round Tables"/>
    <n v="6"/>
    <x v="0"/>
    <n v="2411046"/>
    <n v="22895"/>
    <n v="3815.8333333333335"/>
  </r>
  <r>
    <s v="ES-2014-2710870"/>
    <d v="2014-10-19T00:00:00"/>
    <d v="2014-10-25T00:00:00"/>
    <n v="6"/>
    <s v="California"/>
    <x v="2"/>
    <s v="US"/>
    <s v="West"/>
    <n v="1"/>
    <x v="0"/>
    <s v="FUR-BO-10001537"/>
    <x v="2"/>
    <s v="Bookcases"/>
    <s v="Ikea Corner Shelving, Metal"/>
    <n v="4"/>
    <x v="0"/>
    <n v="1956"/>
    <n v="536"/>
    <n v="134"/>
  </r>
  <r>
    <s v="ES-2014-2567540"/>
    <d v="2014-06-11T00:00:00"/>
    <d v="2014-06-16T00:00:00"/>
    <n v="5"/>
    <s v="California"/>
    <x v="2"/>
    <s v="US"/>
    <s v="West"/>
    <n v="1"/>
    <x v="1"/>
    <s v="OFF-FA-10004175"/>
    <x v="1"/>
    <s v="Fasteners"/>
    <s v="Stockwell Push Pins, Assorted Sizes"/>
    <n v="4"/>
    <x v="0"/>
    <n v="1956"/>
    <n v="556"/>
    <n v="139"/>
  </r>
  <r>
    <s v="ES-2011-4753806"/>
    <d v="2011-12-15T00:00:00"/>
    <d v="2011-12-20T00:00:00"/>
    <n v="5"/>
    <s v="California"/>
    <x v="7"/>
    <s v="US"/>
    <s v="West"/>
    <n v="2"/>
    <x v="2"/>
    <s v="OFF-AR-10000467"/>
    <x v="1"/>
    <s v="Art"/>
    <s v="Sanford Markers, Fluorescent"/>
    <n v="2"/>
    <x v="0"/>
    <n v="1956"/>
    <n v="593"/>
    <n v="296.5"/>
  </r>
  <r>
    <s v="US-2013-146570"/>
    <d v="2013-05-16T00:00:00"/>
    <d v="2013-05-21T00:00:00"/>
    <n v="5"/>
    <s v="Colorado"/>
    <x v="0"/>
    <s v="US"/>
    <s v="West"/>
    <n v="1"/>
    <x v="2"/>
    <s v="OFF-BI-10001718"/>
    <x v="1"/>
    <s v="Binders"/>
    <s v="GBC DocuBind P50 Personal Binding Machine"/>
    <n v="8"/>
    <x v="0"/>
    <n v="2405648"/>
    <n v="8047"/>
    <n v="1005.875"/>
  </r>
  <r>
    <s v="CA-2013-114104"/>
    <d v="2013-11-21T00:00:00"/>
    <d v="2013-11-25T00:00:00"/>
    <n v="4"/>
    <s v="Wisconsin"/>
    <x v="0"/>
    <s v="US"/>
    <s v="Central"/>
    <n v="1"/>
    <x v="0"/>
    <s v="TEC-PH-10004536"/>
    <x v="0"/>
    <s v="Phones"/>
    <s v="Avaya 5420 Digital phone"/>
    <n v="7"/>
    <x v="0"/>
    <n v="2362325"/>
    <n v="8239"/>
    <n v="1177"/>
  </r>
  <r>
    <s v="EG-2014-9390"/>
    <d v="2014-06-11T00:00:00"/>
    <d v="2014-06-14T00:00:00"/>
    <n v="3"/>
    <s v="California"/>
    <x v="16"/>
    <s v="US"/>
    <s v="West"/>
    <n v="4"/>
    <x v="0"/>
    <s v="OFF-SAN-10004232"/>
    <x v="1"/>
    <s v="Art"/>
    <s v="Sanford Markers, Fluorescent"/>
    <n v="2"/>
    <x v="0"/>
    <n v="1956"/>
    <n v="1235"/>
    <n v="617.5"/>
  </r>
  <r>
    <s v="US-2014-105473"/>
    <d v="2014-03-19T00:00:00"/>
    <d v="2014-03-23T00:00:00"/>
    <n v="4"/>
    <s v="Colorado"/>
    <x v="19"/>
    <s v="US"/>
    <s v="West"/>
    <n v="1"/>
    <x v="1"/>
    <s v="OFF-SU-10002983"/>
    <x v="1"/>
    <s v="Supplies"/>
    <s v="Acme Trimmer, High Speed"/>
    <n v="6"/>
    <x v="0"/>
    <n v="1956"/>
    <n v="1467"/>
    <n v="244.5"/>
  </r>
  <r>
    <s v="MX-2014-141614"/>
    <d v="2014-10-03T00:00:00"/>
    <d v="2014-10-06T00:00:00"/>
    <n v="3"/>
    <s v="Bangkok"/>
    <x v="19"/>
    <s v="APAC"/>
    <s v="Southeast Asia"/>
    <n v="2"/>
    <x v="2"/>
    <s v="OFF-SU-10001515"/>
    <x v="1"/>
    <s v="Supplies"/>
    <s v="Kleencut Box Cutter, Easy Grip"/>
    <n v="3"/>
    <x v="0"/>
    <n v="1956"/>
    <n v="1905"/>
    <n v="635"/>
  </r>
  <r>
    <s v="ES-2014-3133751"/>
    <d v="2014-12-08T00:00:00"/>
    <d v="2014-12-12T00:00:00"/>
    <n v="4"/>
    <s v="California"/>
    <x v="5"/>
    <s v="US"/>
    <s v="West"/>
    <n v="1"/>
    <x v="0"/>
    <s v="TEC-CO-10003516"/>
    <x v="0"/>
    <s v="Copiers"/>
    <s v="Sharp Ink, High-Speed"/>
    <n v="2"/>
    <x v="0"/>
    <n v="1956"/>
    <n v="3456"/>
    <n v="1728"/>
  </r>
  <r>
    <s v="CA-2013-142335"/>
    <d v="2013-12-16T00:00:00"/>
    <d v="2013-12-20T00:00:00"/>
    <n v="4"/>
    <s v="Wisconsin"/>
    <x v="0"/>
    <s v="US"/>
    <s v="Central"/>
    <n v="1"/>
    <x v="1"/>
    <s v="FUR-TA-10000198"/>
    <x v="2"/>
    <s v="Tables"/>
    <s v="Chromcraft Bull-Nose Wood Oval Conference Tables &amp; Bases"/>
    <n v="3"/>
    <x v="0"/>
    <n v="2314116"/>
    <n v="198"/>
    <n v="66"/>
  </r>
  <r>
    <s v="CA-2013-147256"/>
    <d v="2013-10-18T00:00:00"/>
    <d v="2013-10-22T00:00:00"/>
    <n v="4"/>
    <s v="Wisconsin"/>
    <x v="0"/>
    <s v="US"/>
    <s v="Central"/>
    <n v="2"/>
    <x v="2"/>
    <s v="TEC-PH-10003072"/>
    <x v="0"/>
    <s v="Phones"/>
    <s v="Panasonic KX-TG9541B DECT 6.0 Digital 2-Line Expandable Cordless Phone With Digital Answering System"/>
    <n v="3"/>
    <x v="0"/>
    <n v="2204853"/>
    <n v="5913"/>
    <n v="1971"/>
  </r>
  <r>
    <s v="CA-2013-127761"/>
    <d v="2013-11-11T00:00:00"/>
    <d v="2013-11-15T00:00:00"/>
    <n v="4"/>
    <s v="Wisconsin"/>
    <x v="0"/>
    <s v="US"/>
    <s v="Central"/>
    <n v="1"/>
    <x v="0"/>
    <s v="TEC-PH-10003691"/>
    <x v="0"/>
    <s v="Phones"/>
    <s v="BlackBerry Q10"/>
    <n v="7"/>
    <x v="0"/>
    <n v="2204825"/>
    <n v="4426"/>
    <n v="632.28571428571433"/>
  </r>
  <r>
    <s v="CA-2013-112123"/>
    <d v="2013-03-04T00:00:00"/>
    <d v="2013-03-09T00:00:00"/>
    <n v="5"/>
    <s v="Wisconsin"/>
    <x v="0"/>
    <s v="US"/>
    <s v="Central"/>
    <n v="1"/>
    <x v="0"/>
    <s v="OFF-BI-10001071"/>
    <x v="1"/>
    <s v="Binders"/>
    <s v="GBC ProClick Punch Binding System"/>
    <n v="7"/>
    <x v="0"/>
    <n v="2194514"/>
    <n v="2468"/>
    <n v="352.57142857142856"/>
  </r>
  <r>
    <s v="CA-2013-157259"/>
    <d v="2013-12-25T00:00:00"/>
    <d v="2013-12-29T00:00:00"/>
    <n v="4"/>
    <s v="Wisconsin"/>
    <x v="0"/>
    <s v="US"/>
    <s v="Central"/>
    <n v="1"/>
    <x v="0"/>
    <s v="FUR-FU-10003192"/>
    <x v="2"/>
    <s v="Furnishings"/>
    <s v="Luxo Adjustable Task Clamp Lamp"/>
    <n v="9"/>
    <x v="0"/>
    <n v="2078856"/>
    <n v="5404"/>
    <n v="600.44444444444446"/>
  </r>
  <r>
    <s v="IN-2014-45188"/>
    <d v="2014-10-17T00:00:00"/>
    <d v="2014-10-18T00:00:00"/>
    <n v="1"/>
    <s v="Nord-Pas-de-Calais"/>
    <x v="6"/>
    <s v="EU"/>
    <s v="Central"/>
    <n v="4"/>
    <x v="2"/>
    <s v="OFF-PA-10003407"/>
    <x v="1"/>
    <s v="Paper"/>
    <s v="Enermax Memo Slips, Recycled"/>
    <n v="3"/>
    <x v="0"/>
    <n v="1953"/>
    <n v="524"/>
    <n v="174.66666666666666"/>
  </r>
  <r>
    <s v="IN-2014-84150"/>
    <d v="2014-03-07T00:00:00"/>
    <d v="2014-03-12T00:00:00"/>
    <n v="5"/>
    <s v="Ho Chí Minh City"/>
    <x v="29"/>
    <s v="APAC"/>
    <s v="Southeast Asia"/>
    <n v="1"/>
    <x v="1"/>
    <s v="TEC-AC-10002756"/>
    <x v="0"/>
    <s v="Accessories"/>
    <s v="SanDisk Keyboard, Bluetooth"/>
    <n v="1"/>
    <x v="0"/>
    <n v="1953"/>
    <n v="572"/>
    <n v="572"/>
  </r>
  <r>
    <s v="IN-2014-41093"/>
    <d v="2014-08-08T00:00:00"/>
    <d v="2014-08-11T00:00:00"/>
    <n v="3"/>
    <s v="England"/>
    <x v="3"/>
    <s v="EU"/>
    <s v="North"/>
    <n v="2"/>
    <x v="0"/>
    <s v="OFF-PA-10003407"/>
    <x v="1"/>
    <s v="Paper"/>
    <s v="Enermax Memo Slips, Recycled"/>
    <n v="3"/>
    <x v="0"/>
    <n v="1953"/>
    <n v="592"/>
    <n v="197.33333333333334"/>
  </r>
  <r>
    <s v="CA-2012-115798"/>
    <d v="2012-11-13T00:00:00"/>
    <d v="2012-11-19T00:00:00"/>
    <n v="6"/>
    <s v="Wisconsin"/>
    <x v="0"/>
    <s v="US"/>
    <s v="Central"/>
    <n v="1"/>
    <x v="0"/>
    <s v="TEC-PH-10003691"/>
    <x v="0"/>
    <s v="Phones"/>
    <s v="BlackBerry Q10"/>
    <n v="3"/>
    <x v="0"/>
    <n v="944925"/>
    <n v="1942"/>
    <n v="647.33333333333337"/>
  </r>
  <r>
    <s v="CA-2013-114860"/>
    <d v="2013-12-23T00:00:00"/>
    <d v="2013-12-29T00:00:00"/>
    <n v="6"/>
    <s v="Wisconsin"/>
    <x v="0"/>
    <s v="US"/>
    <s v="Central"/>
    <n v="1"/>
    <x v="0"/>
    <s v="FUR-FU-10000277"/>
    <x v="2"/>
    <s v="Furnishings"/>
    <s v="Deflect-o DuraMat Antistatic Studded Beveled Mat for Medium Pile Carpeting"/>
    <n v="8"/>
    <x v="0"/>
    <n v="2022528"/>
    <n v="3219"/>
    <n v="402.375"/>
  </r>
  <r>
    <s v="SF-2014-4670"/>
    <d v="2014-07-28T00:00:00"/>
    <d v="2014-07-30T00:00:00"/>
    <n v="2"/>
    <s v="Indiana"/>
    <x v="26"/>
    <s v="US"/>
    <s v="Central"/>
    <n v="2"/>
    <x v="1"/>
    <s v="TEC-BEL-10002516"/>
    <x v="0"/>
    <s v="Accessories"/>
    <s v="Belkin Mouse, Bluetooth"/>
    <n v="1"/>
    <x v="0"/>
    <n v="1953"/>
    <n v="719"/>
    <n v="719"/>
  </r>
  <r>
    <s v="CA-2012-134075"/>
    <d v="2012-12-12T00:00:00"/>
    <d v="2012-12-16T00:00:00"/>
    <n v="4"/>
    <s v="Wisconsin"/>
    <x v="0"/>
    <s v="US"/>
    <s v="Central"/>
    <n v="1"/>
    <x v="0"/>
    <s v="OFF-ST-10001496"/>
    <x v="1"/>
    <s v="Storage"/>
    <s v="Standard Rollaway File with Lock"/>
    <n v="2"/>
    <x v="0"/>
    <n v="936988"/>
    <n v="2483"/>
    <n v="1241.5"/>
  </r>
  <r>
    <s v="MX-2014-147487"/>
    <d v="2014-06-09T00:00:00"/>
    <d v="2014-06-15T00:00:00"/>
    <n v="6"/>
    <s v="Bangkok"/>
    <x v="11"/>
    <s v="APAC"/>
    <s v="Southeast Asia"/>
    <n v="1"/>
    <x v="0"/>
    <s v="OFF-LA-10002650"/>
    <x v="1"/>
    <s v="Labels"/>
    <s v="Novimex Removable Labels, Laser Printer Compatible"/>
    <n v="8"/>
    <x v="0"/>
    <n v="1952"/>
    <n v="331"/>
    <n v="41.375"/>
  </r>
  <r>
    <s v="CA-2013-168543"/>
    <d v="2013-07-04T00:00:00"/>
    <d v="2013-07-08T00:00:00"/>
    <n v="4"/>
    <s v="Wisconsin"/>
    <x v="0"/>
    <s v="US"/>
    <s v="Central"/>
    <n v="1"/>
    <x v="1"/>
    <s v="OFF-AP-10000938"/>
    <x v="1"/>
    <s v="Appliances"/>
    <s v="Avanti 1.7 Cu. Ft. Refrigerator"/>
    <n v="7"/>
    <x v="0"/>
    <n v="1979208"/>
    <n v="10438"/>
    <n v="1491.1428571428571"/>
  </r>
  <r>
    <s v="IZ-2011-9230"/>
    <d v="2011-12-03T00:00:00"/>
    <d v="2011-12-10T00:00:00"/>
    <n v="7"/>
    <s v="Ho Chí Minh City"/>
    <x v="50"/>
    <s v="APAC"/>
    <s v="Southeast Asia"/>
    <n v="1"/>
    <x v="0"/>
    <s v="OFF-BIN-10000837"/>
    <x v="1"/>
    <s v="Art"/>
    <s v="Binney &amp; Smith Markers, Easy-Erase"/>
    <n v="2"/>
    <x v="0"/>
    <n v="1944"/>
    <n v="36"/>
    <n v="18"/>
  </r>
  <r>
    <s v="US-2012-107944"/>
    <d v="2012-03-23T00:00:00"/>
    <d v="2012-03-25T00:00:00"/>
    <n v="2"/>
    <s v="Colorado"/>
    <x v="0"/>
    <s v="US"/>
    <s v="West"/>
    <n v="4"/>
    <x v="1"/>
    <s v="OFF-PA-10000659"/>
    <x v="1"/>
    <s v="Paper"/>
    <s v="TOPS Carbonless Receipt Book, Four 2-3/4 x 7-1/4 Money Receipts per Page"/>
    <n v="11"/>
    <x v="0"/>
    <n v="925056"/>
    <n v="2731"/>
    <n v="248.27272727272728"/>
  </r>
  <r>
    <s v="CA-2012-141012"/>
    <d v="2012-06-09T00:00:00"/>
    <d v="2012-06-11T00:00:00"/>
    <n v="2"/>
    <s v="Wisconsin"/>
    <x v="0"/>
    <s v="US"/>
    <s v="Central"/>
    <n v="2"/>
    <x v="0"/>
    <s v="FUR-FU-10003192"/>
    <x v="2"/>
    <s v="Furnishings"/>
    <s v="Luxo Adjustable Task Clamp Lamp"/>
    <n v="4"/>
    <x v="0"/>
    <n v="923936"/>
    <n v="7155"/>
    <n v="1788.75"/>
  </r>
  <r>
    <s v="CA-2012-155334"/>
    <d v="2012-07-30T00:00:00"/>
    <d v="2012-07-31T00:00:00"/>
    <n v="1"/>
    <s v="Wisconsin"/>
    <x v="0"/>
    <s v="US"/>
    <s v="Central"/>
    <n v="4"/>
    <x v="0"/>
    <s v="TEC-AC-10003628"/>
    <x v="0"/>
    <s v="Accessories"/>
    <s v="Logitech 910-002974 M325 Wireless Mouse for Web Scrolling"/>
    <n v="7"/>
    <x v="0"/>
    <n v="923692"/>
    <n v="7711"/>
    <n v="1101.5714285714287"/>
  </r>
  <r>
    <s v="CA-2013-136301"/>
    <d v="2013-03-14T00:00:00"/>
    <d v="2013-03-16T00:00:00"/>
    <n v="2"/>
    <s v="Wisconsin"/>
    <x v="0"/>
    <s v="US"/>
    <s v="Central"/>
    <n v="2"/>
    <x v="1"/>
    <s v="OFF-SU-10000151"/>
    <x v="1"/>
    <s v="Supplies"/>
    <s v="High Speed Automatic Electric Letter Opener"/>
    <n v="3"/>
    <x v="0"/>
    <n v="1965036"/>
    <n v="5609"/>
    <n v="1869.6666666666667"/>
  </r>
  <r>
    <s v="CA-2013-109722"/>
    <d v="2013-12-06T00:00:00"/>
    <d v="2013-12-08T00:00:00"/>
    <n v="2"/>
    <s v="Wisconsin"/>
    <x v="0"/>
    <s v="US"/>
    <s v="Central"/>
    <n v="2"/>
    <x v="0"/>
    <s v="TEC-PH-10000560"/>
    <x v="0"/>
    <s v="Phones"/>
    <s v="Samsung Galaxy S III - 16GB - pebble blue (T-Mobile)"/>
    <n v="2"/>
    <x v="0"/>
    <n v="1959944"/>
    <n v="6671"/>
    <n v="3335.5"/>
  </r>
  <r>
    <s v="TZ-2014-2680"/>
    <d v="2014-05-29T00:00:00"/>
    <d v="2014-05-31T00:00:00"/>
    <n v="2"/>
    <s v="Indiana"/>
    <x v="31"/>
    <s v="US"/>
    <s v="Central"/>
    <n v="2"/>
    <x v="1"/>
    <s v="OFF-BIN-10000837"/>
    <x v="1"/>
    <s v="Art"/>
    <s v="Binney &amp; Smith Markers, Easy-Erase"/>
    <n v="2"/>
    <x v="0"/>
    <n v="1944"/>
    <n v="203"/>
    <n v="101.5"/>
  </r>
  <r>
    <s v="CA-2013-158694"/>
    <d v="2013-11-11T00:00:00"/>
    <d v="2013-11-14T00:00:00"/>
    <n v="3"/>
    <s v="Wisconsin"/>
    <x v="0"/>
    <s v="US"/>
    <s v="Central"/>
    <n v="2"/>
    <x v="0"/>
    <s v="FUR-FU-10000965"/>
    <x v="2"/>
    <s v="Furnishings"/>
    <s v="Howard Miller 11-1/2&quot; Diameter Ridgewood Wall Clock"/>
    <n v="9"/>
    <x v="0"/>
    <n v="1916586"/>
    <n v="617"/>
    <n v="68.555555555555557"/>
  </r>
  <r>
    <s v="US-2013-163881"/>
    <d v="2013-11-25T00:00:00"/>
    <d v="2013-12-01T00:00:00"/>
    <n v="6"/>
    <s v="Colorado"/>
    <x v="0"/>
    <s v="US"/>
    <s v="West"/>
    <n v="1"/>
    <x v="1"/>
    <s v="TEC-AC-10000420"/>
    <x v="0"/>
    <s v="Accessories"/>
    <s v="Logitech G500s Laser Gaming Mouse with Adjustable Weight Tuning"/>
    <n v="8"/>
    <x v="0"/>
    <n v="1903728"/>
    <n v="4883"/>
    <n v="610.375"/>
  </r>
  <r>
    <s v="CA-2013-158694"/>
    <d v="2013-11-11T00:00:00"/>
    <d v="2013-11-14T00:00:00"/>
    <n v="3"/>
    <s v="Wisconsin"/>
    <x v="0"/>
    <s v="US"/>
    <s v="Central"/>
    <n v="2"/>
    <x v="0"/>
    <s v="OFF-ST-10001496"/>
    <x v="1"/>
    <s v="Storage"/>
    <s v="Standard Rollaway File with Lock"/>
    <n v="4"/>
    <x v="0"/>
    <n v="1873976"/>
    <n v="10559"/>
    <n v="2639.75"/>
  </r>
  <r>
    <s v="MX-2011-152597"/>
    <d v="2011-05-27T00:00:00"/>
    <d v="2011-06-02T00:00:00"/>
    <n v="6"/>
    <s v="Bangkok"/>
    <x v="19"/>
    <s v="APAC"/>
    <s v="Southeast Asia"/>
    <n v="1"/>
    <x v="0"/>
    <s v="OFF-PA-10000745"/>
    <x v="1"/>
    <s v="Paper"/>
    <s v="Green Bar Memo Slips, Recycled"/>
    <n v="6"/>
    <x v="0"/>
    <n v="1944"/>
    <n v="338"/>
    <n v="56.333333333333336"/>
  </r>
  <r>
    <s v="IN-2014-41044"/>
    <d v="2014-11-20T00:00:00"/>
    <d v="2014-11-22T00:00:00"/>
    <n v="2"/>
    <s v="England"/>
    <x v="42"/>
    <s v="EU"/>
    <s v="North"/>
    <n v="4"/>
    <x v="0"/>
    <s v="TEC-AC-10003889"/>
    <x v="0"/>
    <s v="Accessories"/>
    <s v="Enermax Mouse, USB"/>
    <n v="2"/>
    <x v="0"/>
    <n v="1944"/>
    <n v="381"/>
    <n v="190.5"/>
  </r>
  <r>
    <s v="ES-2011-1244060"/>
    <d v="2011-11-15T00:00:00"/>
    <d v="2011-11-20T00:00:00"/>
    <n v="5"/>
    <s v="California"/>
    <x v="81"/>
    <s v="US"/>
    <s v="West"/>
    <n v="1"/>
    <x v="0"/>
    <s v="OFF-AR-10000307"/>
    <x v="1"/>
    <s v="Art"/>
    <s v="Binney &amp; Smith Markers, Easy-Erase"/>
    <n v="2"/>
    <x v="0"/>
    <n v="1944"/>
    <n v="392"/>
    <n v="196"/>
  </r>
  <r>
    <s v="CA-2012-126445"/>
    <d v="2012-08-27T00:00:00"/>
    <d v="2012-08-31T00:00:00"/>
    <n v="4"/>
    <s v="Wisconsin"/>
    <x v="0"/>
    <s v="US"/>
    <s v="Central"/>
    <n v="1"/>
    <x v="0"/>
    <s v="OFF-ST-10000046"/>
    <x v="1"/>
    <s v="Storage"/>
    <s v="Fellowes Super Stor/Drawer Files"/>
    <n v="3"/>
    <x v="0"/>
    <n v="920835"/>
    <n v="3831"/>
    <n v="1277"/>
  </r>
  <r>
    <s v="MX-2014-102820"/>
    <d v="2014-07-24T00:00:00"/>
    <d v="2014-07-29T00:00:00"/>
    <n v="5"/>
    <s v="Bangkok"/>
    <x v="20"/>
    <s v="APAC"/>
    <s v="Southeast Asia"/>
    <n v="1"/>
    <x v="2"/>
    <s v="OFF-FA-10002286"/>
    <x v="1"/>
    <s v="Fasteners"/>
    <s v="OIC Push Pins, Bulk Pack"/>
    <n v="4"/>
    <x v="0"/>
    <n v="1944"/>
    <n v="435"/>
    <n v="108.75"/>
  </r>
  <r>
    <s v="CA-2011-133592"/>
    <d v="2011-12-31T00:00:00"/>
    <d v="2012-01-07T00:00:00"/>
    <n v="7"/>
    <s v="Constantine"/>
    <x v="0"/>
    <s v="Africa"/>
    <s v="Africa"/>
    <n v="1"/>
    <x v="2"/>
    <s v="OFF-PA-10003228"/>
    <x v="1"/>
    <s v="Paper"/>
    <s v="Xerox 1917"/>
    <n v="4"/>
    <x v="0"/>
    <n v="919508"/>
    <n v="1874"/>
    <n v="468.5"/>
  </r>
  <r>
    <s v="IR-2014-5870"/>
    <d v="2014-07-04T00:00:00"/>
    <d v="2014-07-08T00:00:00"/>
    <n v="4"/>
    <s v="Ho Chí Minh City"/>
    <x v="41"/>
    <s v="APAC"/>
    <s v="Southeast Asia"/>
    <n v="1"/>
    <x v="1"/>
    <s v="OFF-BIN-10000837"/>
    <x v="1"/>
    <s v="Art"/>
    <s v="Binney &amp; Smith Markers, Easy-Erase"/>
    <n v="2"/>
    <x v="0"/>
    <n v="1944"/>
    <n v="588"/>
    <n v="294"/>
  </r>
  <r>
    <s v="CA-2012-151589"/>
    <d v="2012-12-27T00:00:00"/>
    <d v="2012-12-30T00:00:00"/>
    <n v="3"/>
    <s v="Wisconsin"/>
    <x v="0"/>
    <s v="US"/>
    <s v="Central"/>
    <n v="4"/>
    <x v="0"/>
    <s v="OFF-PA-10003228"/>
    <x v="1"/>
    <s v="Paper"/>
    <s v="Xerox 1917"/>
    <n v="4"/>
    <x v="0"/>
    <n v="919508"/>
    <n v="2819"/>
    <n v="704.75"/>
  </r>
  <r>
    <s v="US-2012-139675"/>
    <d v="2012-03-13T00:00:00"/>
    <d v="2012-03-18T00:00:00"/>
    <n v="5"/>
    <s v="Colorado"/>
    <x v="0"/>
    <s v="US"/>
    <s v="West"/>
    <n v="2"/>
    <x v="2"/>
    <s v="FUR-FU-10001979"/>
    <x v="2"/>
    <s v="Furnishings"/>
    <s v="Dana Halogen Swing-Arm Architect Lamp"/>
    <n v="8"/>
    <x v="0"/>
    <n v="917728"/>
    <n v="5065"/>
    <n v="633.125"/>
  </r>
  <r>
    <s v="BK-2014-2770"/>
    <d v="2014-12-05T00:00:00"/>
    <d v="2014-12-09T00:00:00"/>
    <n v="4"/>
    <s v="Constantine"/>
    <x v="90"/>
    <s v="Africa"/>
    <s v="Africa"/>
    <n v="1"/>
    <x v="2"/>
    <s v="OFF-TEN-10000894"/>
    <x v="1"/>
    <s v="Storage"/>
    <s v="Tenex Folders, Single Width"/>
    <n v="4"/>
    <x v="0"/>
    <n v="1944"/>
    <n v="621"/>
    <n v="155.25"/>
  </r>
  <r>
    <s v="CA-2013-139395"/>
    <d v="2013-12-13T00:00:00"/>
    <d v="2013-12-19T00:00:00"/>
    <n v="6"/>
    <s v="Wisconsin"/>
    <x v="0"/>
    <s v="US"/>
    <s v="Central"/>
    <n v="1"/>
    <x v="2"/>
    <s v="TEC-PH-10002103"/>
    <x v="0"/>
    <s v="Phones"/>
    <s v="Jabra SPEAK 410"/>
    <n v="7"/>
    <x v="0"/>
    <n v="1842204"/>
    <n v="4578"/>
    <n v="654"/>
  </r>
  <r>
    <s v="ES-2011-4472015"/>
    <d v="2011-04-07T00:00:00"/>
    <d v="2011-04-13T00:00:00"/>
    <n v="6"/>
    <s v="California"/>
    <x v="45"/>
    <s v="US"/>
    <s v="West"/>
    <n v="1"/>
    <x v="0"/>
    <s v="OFF-SU-10000877"/>
    <x v="1"/>
    <s v="Supplies"/>
    <s v="Acme Scissors, Easy Grip"/>
    <n v="3"/>
    <x v="0"/>
    <n v="1944"/>
    <n v="809"/>
    <n v="269.66666666666669"/>
  </r>
  <r>
    <s v="CA-2013-133935"/>
    <d v="2013-09-19T00:00:00"/>
    <d v="2013-09-23T00:00:00"/>
    <n v="4"/>
    <s v="Wisconsin"/>
    <x v="0"/>
    <s v="US"/>
    <s v="Central"/>
    <n v="1"/>
    <x v="1"/>
    <s v="OFF-PA-10000100"/>
    <x v="1"/>
    <s v="Paper"/>
    <s v="Xerox 1945"/>
    <n v="9"/>
    <x v="0"/>
    <n v="1807659"/>
    <n v="233"/>
    <n v="25.888888888888889"/>
  </r>
  <r>
    <s v="CA-2013-118101"/>
    <d v="2013-06-27T00:00:00"/>
    <d v="2013-06-27T00:00:00"/>
    <n v="0"/>
    <s v="Wisconsin"/>
    <x v="0"/>
    <s v="US"/>
    <s v="Central"/>
    <n v="3"/>
    <x v="2"/>
    <s v="OFF-PA-10000357"/>
    <x v="1"/>
    <s v="Paper"/>
    <s v="White Dual Perf Computer Printout Paper, 2700 Sheets, 1 Part, Heavyweight, 20 lbs., 14 7/8 x 11"/>
    <n v="9"/>
    <x v="0"/>
    <n v="1807659"/>
    <n v="5988"/>
    <n v="665.33333333333337"/>
  </r>
  <r>
    <s v="CA-2013-157245"/>
    <d v="2013-05-20T00:00:00"/>
    <d v="2013-05-25T00:00:00"/>
    <n v="5"/>
    <s v="Wisconsin"/>
    <x v="0"/>
    <s v="US"/>
    <s v="Central"/>
    <n v="1"/>
    <x v="0"/>
    <s v="FUR-CH-10003746"/>
    <x v="2"/>
    <s v="Chairs"/>
    <s v="Hon 4070 Series Pagoda Round Back Stacking Chairs"/>
    <n v="2"/>
    <x v="0"/>
    <n v="1797488"/>
    <n v="3597"/>
    <n v="1798.5"/>
  </r>
  <r>
    <s v="MX-2014-129980"/>
    <d v="2014-09-23T00:00:00"/>
    <d v="2014-09-25T00:00:00"/>
    <n v="2"/>
    <s v="Bangkok"/>
    <x v="19"/>
    <s v="APAC"/>
    <s v="Southeast Asia"/>
    <n v="2"/>
    <x v="0"/>
    <s v="OFF-ST-10001374"/>
    <x v="1"/>
    <s v="Storage"/>
    <s v="Rogers Trays, Wire Frame"/>
    <n v="3"/>
    <x v="0"/>
    <n v="1944"/>
    <n v="1702"/>
    <n v="567.33333333333337"/>
  </r>
  <r>
    <s v="IN-2014-52272"/>
    <d v="2014-10-17T00:00:00"/>
    <d v="2014-10-23T00:00:00"/>
    <n v="6"/>
    <s v="Nord-Pas-de-Calais"/>
    <x v="6"/>
    <s v="EU"/>
    <s v="Central"/>
    <n v="1"/>
    <x v="0"/>
    <s v="OFF-EN-10004473"/>
    <x v="1"/>
    <s v="Envelopes"/>
    <s v="Ames Interoffice Envelope, with clear poly window"/>
    <n v="8"/>
    <x v="0"/>
    <n v="1944"/>
    <n v="1772"/>
    <n v="221.5"/>
  </r>
  <r>
    <s v="CA-2012-112557"/>
    <d v="2012-04-25T00:00:00"/>
    <d v="2012-04-28T00:00:00"/>
    <n v="3"/>
    <s v="Wisconsin"/>
    <x v="0"/>
    <s v="US"/>
    <s v="Central"/>
    <n v="4"/>
    <x v="0"/>
    <s v="OFF-AP-10002311"/>
    <x v="1"/>
    <s v="Appliances"/>
    <s v="Holmes Replacement Filter for HEPA Air Cleaner, Very Large Room, HEPA Filter"/>
    <n v="3"/>
    <x v="0"/>
    <n v="908292"/>
    <n v="877"/>
    <n v="292.33333333333331"/>
  </r>
  <r>
    <s v="CA-2011-460"/>
    <d v="2011-12-13T00:00:00"/>
    <d v="2011-12-15T00:00:00"/>
    <n v="2"/>
    <s v="Wisconsin"/>
    <x v="13"/>
    <s v="US"/>
    <s v="Central"/>
    <n v="2"/>
    <x v="1"/>
    <s v="TEC-ENE-10000817"/>
    <x v="0"/>
    <s v="Accessories"/>
    <s v="Enermax Mouse, USB"/>
    <n v="4"/>
    <x v="0"/>
    <n v="1944"/>
    <n v="3455"/>
    <n v="863.75"/>
  </r>
  <r>
    <s v="CA-2013-138233"/>
    <d v="2013-11-10T00:00:00"/>
    <d v="2013-11-15T00:00:00"/>
    <n v="5"/>
    <s v="Wisconsin"/>
    <x v="0"/>
    <s v="US"/>
    <s v="Central"/>
    <n v="1"/>
    <x v="0"/>
    <s v="TEC-AC-10002001"/>
    <x v="0"/>
    <s v="Accessories"/>
    <s v="Logitech Wireless Gaming Headset G930"/>
    <n v="3"/>
    <x v="0"/>
    <n v="1775889"/>
    <n v="1747"/>
    <n v="582.33333333333337"/>
  </r>
  <r>
    <s v="CA-2013-160108"/>
    <d v="2013-12-09T00:00:00"/>
    <d v="2013-12-13T00:00:00"/>
    <n v="4"/>
    <s v="Wisconsin"/>
    <x v="0"/>
    <s v="US"/>
    <s v="Central"/>
    <n v="1"/>
    <x v="0"/>
    <s v="FUR-CH-10002335"/>
    <x v="2"/>
    <s v="Chairs"/>
    <s v="Hon GuestStacker Chair"/>
    <n v="3"/>
    <x v="0"/>
    <n v="1768026"/>
    <n v="3974"/>
    <n v="1324.6666666666667"/>
  </r>
  <r>
    <s v="CA-2013-110492"/>
    <d v="2013-02-12T00:00:00"/>
    <d v="2013-02-14T00:00:00"/>
    <n v="2"/>
    <s v="Wisconsin"/>
    <x v="0"/>
    <s v="US"/>
    <s v="Central"/>
    <n v="4"/>
    <x v="0"/>
    <s v="OFF-ST-10003716"/>
    <x v="1"/>
    <s v="Storage"/>
    <s v="Tennsco Double-Tier Lockers"/>
    <n v="6"/>
    <x v="0"/>
    <n v="1755156"/>
    <n v="27344"/>
    <n v="4557.333333333333"/>
  </r>
  <r>
    <s v="CA-2012-120915"/>
    <d v="2012-09-28T00:00:00"/>
    <d v="2012-10-03T00:00:00"/>
    <n v="5"/>
    <s v="Wisconsin"/>
    <x v="0"/>
    <s v="US"/>
    <s v="Central"/>
    <n v="2"/>
    <x v="0"/>
    <s v="TEC-PH-10003012"/>
    <x v="0"/>
    <s v="Phones"/>
    <s v="Nortel Meridian M3904 Professional Digital phone"/>
    <n v="2"/>
    <x v="0"/>
    <n v="893142"/>
    <n v="1611"/>
    <n v="805.5"/>
  </r>
  <r>
    <s v="CA-2012-131338"/>
    <d v="2012-08-09T00:00:00"/>
    <d v="2012-08-12T00:00:00"/>
    <n v="3"/>
    <s v="Wisconsin"/>
    <x v="0"/>
    <s v="US"/>
    <s v="Central"/>
    <n v="4"/>
    <x v="0"/>
    <s v="TEC-PH-10003012"/>
    <x v="0"/>
    <s v="Phones"/>
    <s v="Nortel Meridian M3904 Professional Digital phone"/>
    <n v="2"/>
    <x v="0"/>
    <n v="893142"/>
    <n v="3296"/>
    <n v="1648"/>
  </r>
  <r>
    <s v="IR-2011-6850"/>
    <d v="2011-08-05T00:00:00"/>
    <d v="2011-08-10T00:00:00"/>
    <n v="5"/>
    <s v="Ho Chí Minh City"/>
    <x v="41"/>
    <s v="APAC"/>
    <s v="Southeast Asia"/>
    <n v="1"/>
    <x v="0"/>
    <s v="OFF-CAM-10002611"/>
    <x v="1"/>
    <s v="Envelopes"/>
    <s v="Cameo Interoffice Envelope, Recycled"/>
    <n v="1"/>
    <x v="0"/>
    <n v="1941"/>
    <n v="234"/>
    <n v="234"/>
  </r>
  <r>
    <s v="CA-2014-142125"/>
    <d v="2014-10-22T00:00:00"/>
    <d v="2014-10-28T00:00:00"/>
    <n v="6"/>
    <s v="Wisconsin"/>
    <x v="0"/>
    <s v="US"/>
    <s v="Central"/>
    <n v="1"/>
    <x v="1"/>
    <s v="OFF-BI-10000301"/>
    <x v="1"/>
    <s v="Binders"/>
    <s v="GBC Instant Report Kit"/>
    <n v="6"/>
    <x v="0"/>
    <n v="1941"/>
    <n v="374"/>
    <n v="62.333333333333336"/>
  </r>
  <r>
    <s v="IR-2011-3940"/>
    <d v="2011-12-06T00:00:00"/>
    <d v="2011-12-09T00:00:00"/>
    <n v="3"/>
    <s v="Ho Chí Minh City"/>
    <x v="41"/>
    <s v="APAC"/>
    <s v="Southeast Asia"/>
    <n v="4"/>
    <x v="0"/>
    <s v="OFF-CAM-10002611"/>
    <x v="1"/>
    <s v="Envelopes"/>
    <s v="Cameo Interoffice Envelope, Recycled"/>
    <n v="1"/>
    <x v="0"/>
    <n v="1941"/>
    <n v="727"/>
    <n v="727"/>
  </r>
  <r>
    <s v="US-2013-124163"/>
    <d v="2013-09-26T00:00:00"/>
    <d v="2013-10-01T00:00:00"/>
    <n v="5"/>
    <s v="Colorado"/>
    <x v="0"/>
    <s v="US"/>
    <s v="West"/>
    <n v="1"/>
    <x v="1"/>
    <s v="TEC-AC-10001908"/>
    <x v="0"/>
    <s v="Accessories"/>
    <s v="Logitech Wireless Headset h800"/>
    <n v="5"/>
    <x v="0"/>
    <n v="1749825"/>
    <n v="5775"/>
    <n v="1155"/>
  </r>
  <r>
    <s v="SA-2011-1980"/>
    <d v="2011-03-07T00:00:00"/>
    <d v="2011-03-11T00:00:00"/>
    <n v="4"/>
    <s v="Indiana"/>
    <x v="14"/>
    <s v="US"/>
    <s v="Central"/>
    <n v="1"/>
    <x v="0"/>
    <s v="TEC-MOT-10002260"/>
    <x v="0"/>
    <s v="Phones"/>
    <s v="Motorola Office Telephone, Cordless"/>
    <n v="1"/>
    <x v="0"/>
    <n v="1938"/>
    <n v="638"/>
    <n v="638"/>
  </r>
  <r>
    <s v="CA-2012-144274"/>
    <d v="2012-11-23T00:00:00"/>
    <d v="2012-11-25T00:00:00"/>
    <n v="2"/>
    <s v="Wisconsin"/>
    <x v="0"/>
    <s v="US"/>
    <s v="Central"/>
    <n v="2"/>
    <x v="0"/>
    <s v="TEC-PH-10003012"/>
    <x v="0"/>
    <s v="Phones"/>
    <s v="Nortel Meridian M3904 Professional Digital phone"/>
    <n v="2"/>
    <x v="0"/>
    <n v="893142"/>
    <n v="3333"/>
    <n v="1666.5"/>
  </r>
  <r>
    <s v="ES-2014-4612740"/>
    <d v="2014-04-26T00:00:00"/>
    <d v="2014-05-01T00:00:00"/>
    <n v="5"/>
    <s v="California"/>
    <x v="7"/>
    <s v="US"/>
    <s v="West"/>
    <n v="1"/>
    <x v="1"/>
    <s v="TEC-CO-10001795"/>
    <x v="0"/>
    <s v="Copiers"/>
    <s v="Sharp Personal Copier, High-Speed"/>
    <n v="4"/>
    <x v="0"/>
    <n v="1938"/>
    <n v="3367"/>
    <n v="841.75"/>
  </r>
  <r>
    <s v="CA-2013-146934"/>
    <d v="2013-05-23T00:00:00"/>
    <d v="2013-05-28T00:00:00"/>
    <n v="5"/>
    <s v="Wisconsin"/>
    <x v="0"/>
    <s v="US"/>
    <s v="Central"/>
    <n v="1"/>
    <x v="0"/>
    <s v="OFF-AP-10003217"/>
    <x v="1"/>
    <s v="Appliances"/>
    <s v="Eureka Sanitaire  Commercial Upright"/>
    <n v="4"/>
    <x v="0"/>
    <n v="1723384"/>
    <n v="5379"/>
    <n v="1344.75"/>
  </r>
  <r>
    <s v="CA-2012-130974"/>
    <d v="2012-11-27T00:00:00"/>
    <d v="2012-11-29T00:00:00"/>
    <n v="2"/>
    <s v="Wisconsin"/>
    <x v="0"/>
    <s v="US"/>
    <s v="Central"/>
    <n v="2"/>
    <x v="2"/>
    <s v="TEC-AC-10003095"/>
    <x v="0"/>
    <s v="Accessories"/>
    <s v="Logitech G35 7.1-Channel Surround Sound Headset"/>
    <n v="2"/>
    <x v="0"/>
    <n v="883932"/>
    <n v="5019"/>
    <n v="2509.5"/>
  </r>
  <r>
    <s v="IN-2014-41093"/>
    <d v="2014-08-08T00:00:00"/>
    <d v="2014-08-11T00:00:00"/>
    <n v="3"/>
    <s v="England"/>
    <x v="3"/>
    <s v="EU"/>
    <s v="North"/>
    <n v="2"/>
    <x v="0"/>
    <s v="OFF-EN-10003435"/>
    <x v="1"/>
    <s v="Envelopes"/>
    <s v="GlobeWeis Business Envelopes, with clear poly window"/>
    <n v="3"/>
    <x v="0"/>
    <n v="1935"/>
    <n v="905"/>
    <n v="301.66666666666669"/>
  </r>
  <r>
    <s v="CA-2012-121965"/>
    <d v="2012-06-19T00:00:00"/>
    <d v="2012-06-23T00:00:00"/>
    <n v="4"/>
    <s v="Wisconsin"/>
    <x v="0"/>
    <s v="US"/>
    <s v="Central"/>
    <n v="1"/>
    <x v="0"/>
    <s v="OFF-EN-10000056"/>
    <x v="1"/>
    <s v="Envelopes"/>
    <s v="Cameo Buff Policy Envelopes"/>
    <n v="3"/>
    <x v="0"/>
    <n v="877443"/>
    <n v="515"/>
    <n v="171.66666666666666"/>
  </r>
  <r>
    <s v="IN-2014-39826"/>
    <d v="2014-06-24T00:00:00"/>
    <d v="2014-06-30T00:00:00"/>
    <n v="6"/>
    <s v="England"/>
    <x v="6"/>
    <s v="EU"/>
    <s v="North"/>
    <n v="1"/>
    <x v="2"/>
    <s v="OFF-AP-10002899"/>
    <x v="1"/>
    <s v="Appliances"/>
    <s v="Breville Toaster, Silver"/>
    <n v="5"/>
    <x v="0"/>
    <n v="1935"/>
    <n v="2363"/>
    <n v="472.6"/>
  </r>
  <r>
    <s v="ES-2011-5630309"/>
    <d v="2011-08-15T00:00:00"/>
    <d v="2011-08-16T00:00:00"/>
    <n v="1"/>
    <s v="California"/>
    <x v="7"/>
    <s v="US"/>
    <s v="West"/>
    <n v="4"/>
    <x v="2"/>
    <s v="TEC-AC-10000863"/>
    <x v="0"/>
    <s v="Accessories"/>
    <s v="Enermax Numeric Keypad, Erganomic"/>
    <n v="3"/>
    <x v="0"/>
    <n v="1935"/>
    <n v="4395"/>
    <n v="1465"/>
  </r>
  <r>
    <s v="CA-2014-129357"/>
    <d v="2014-05-15T00:00:00"/>
    <d v="2014-05-20T00:00:00"/>
    <n v="5"/>
    <s v="Wisconsin"/>
    <x v="0"/>
    <s v="US"/>
    <s v="Central"/>
    <n v="1"/>
    <x v="1"/>
    <s v="OFF-SU-10004498"/>
    <x v="1"/>
    <s v="Supplies"/>
    <s v="Martin-Yale Premier Letter Opener"/>
    <n v="5"/>
    <x v="0"/>
    <n v="1932"/>
    <n v="4"/>
    <n v="0.8"/>
  </r>
  <r>
    <s v="CA-2013-148684"/>
    <d v="2013-12-26T00:00:00"/>
    <d v="2013-12-30T00:00:00"/>
    <n v="4"/>
    <s v="Wisconsin"/>
    <x v="0"/>
    <s v="US"/>
    <s v="Central"/>
    <n v="1"/>
    <x v="0"/>
    <s v="TEC-AC-10001838"/>
    <x v="0"/>
    <s v="Accessories"/>
    <s v="Razer Tiamat Over Ear 7.1 Surround Sound PC Gaming Headset"/>
    <n v="2"/>
    <x v="0"/>
    <n v="1719914"/>
    <n v="3467"/>
    <n v="1733.5"/>
  </r>
  <r>
    <s v="CA-2012-154921"/>
    <d v="2012-05-23T00:00:00"/>
    <d v="2012-05-28T00:00:00"/>
    <n v="5"/>
    <s v="Wisconsin"/>
    <x v="0"/>
    <s v="US"/>
    <s v="Central"/>
    <n v="1"/>
    <x v="1"/>
    <s v="OFF-EN-10000056"/>
    <x v="1"/>
    <s v="Envelopes"/>
    <s v="Cameo Buff Policy Envelopes"/>
    <n v="3"/>
    <x v="0"/>
    <n v="877443"/>
    <n v="1165"/>
    <n v="388.33333333333331"/>
  </r>
  <r>
    <s v="ES-2014-1271577"/>
    <d v="2014-12-30T00:00:00"/>
    <d v="2015-01-03T00:00:00"/>
    <n v="4"/>
    <s v="California"/>
    <x v="45"/>
    <s v="US"/>
    <s v="West"/>
    <n v="1"/>
    <x v="0"/>
    <s v="OFF-BI-10000289"/>
    <x v="1"/>
    <s v="Binders"/>
    <s v="Wilson Jones Binder Covers, Recycled"/>
    <n v="7"/>
    <x v="0"/>
    <n v="1932"/>
    <n v="201"/>
    <n v="28.714285714285715"/>
  </r>
  <r>
    <s v="US-2013-108504"/>
    <d v="2013-02-05T00:00:00"/>
    <d v="2013-02-05T00:00:00"/>
    <n v="0"/>
    <s v="Colorado"/>
    <x v="0"/>
    <s v="US"/>
    <s v="West"/>
    <n v="3"/>
    <x v="2"/>
    <s v="OFF-PA-10001289"/>
    <x v="1"/>
    <s v="Paper"/>
    <s v="White Computer Printout Paper by Universal"/>
    <n v="9"/>
    <x v="0"/>
    <n v="1709316"/>
    <n v="6265"/>
    <n v="696.11111111111109"/>
  </r>
  <r>
    <s v="CA-2012-138009"/>
    <d v="2012-11-29T00:00:00"/>
    <d v="2012-12-03T00:00:00"/>
    <n v="4"/>
    <s v="Wisconsin"/>
    <x v="0"/>
    <s v="US"/>
    <s v="Central"/>
    <n v="1"/>
    <x v="1"/>
    <s v="FUR-CH-10004853"/>
    <x v="2"/>
    <s v="Chairs"/>
    <s v="Global Manager's Adjustable Task Chair, Storm"/>
    <n v="2"/>
    <x v="0"/>
    <n v="875684"/>
    <n v="3884"/>
    <n v="1942"/>
  </r>
  <r>
    <s v="AG-2011-8390"/>
    <d v="2011-07-19T00:00:00"/>
    <d v="2011-07-24T00:00:00"/>
    <n v="5"/>
    <s v="Constantine"/>
    <x v="46"/>
    <s v="Africa"/>
    <s v="Africa"/>
    <n v="1"/>
    <x v="0"/>
    <s v="OFF-ADV-10000308"/>
    <x v="1"/>
    <s v="Fasteners"/>
    <s v="Advantus Push Pins, 12 Pack"/>
    <n v="4"/>
    <x v="0"/>
    <n v="1932"/>
    <n v="398"/>
    <n v="99.5"/>
  </r>
  <r>
    <s v="US-2012-160563"/>
    <d v="2012-10-20T00:00:00"/>
    <d v="2012-10-24T00:00:00"/>
    <n v="4"/>
    <s v="Colorado"/>
    <x v="0"/>
    <s v="US"/>
    <s v="West"/>
    <n v="1"/>
    <x v="1"/>
    <s v="TEC-AC-10002567"/>
    <x v="0"/>
    <s v="Accessories"/>
    <s v="Logitech G602 Wireless Gaming Mouse"/>
    <n v="3"/>
    <x v="0"/>
    <n v="863892"/>
    <n v="1824"/>
    <n v="608"/>
  </r>
  <r>
    <s v="SF-2011-1480"/>
    <d v="2011-03-09T00:00:00"/>
    <d v="2011-03-12T00:00:00"/>
    <n v="3"/>
    <s v="Indiana"/>
    <x v="26"/>
    <s v="US"/>
    <s v="Central"/>
    <n v="4"/>
    <x v="0"/>
    <s v="OFF-NOV-10000512"/>
    <x v="1"/>
    <s v="Labels"/>
    <s v="Novimex Color Coded Labels, Adjustable"/>
    <n v="4"/>
    <x v="0"/>
    <n v="1932"/>
    <n v="588"/>
    <n v="147"/>
  </r>
  <r>
    <s v="ES-2014-4859001"/>
    <d v="2014-06-17T00:00:00"/>
    <d v="2014-06-22T00:00:00"/>
    <n v="5"/>
    <s v="California"/>
    <x v="45"/>
    <s v="US"/>
    <s v="West"/>
    <n v="1"/>
    <x v="1"/>
    <s v="OFF-AR-10003377"/>
    <x v="1"/>
    <s v="Art"/>
    <s v="Boston Pencil Sharpener, Easy-Erase"/>
    <n v="4"/>
    <x v="0"/>
    <n v="1932"/>
    <n v="631"/>
    <n v="157.75"/>
  </r>
  <r>
    <s v="IN-2014-65243"/>
    <d v="2014-12-04T00:00:00"/>
    <d v="2014-12-06T00:00:00"/>
    <n v="2"/>
    <s v="Nord-Pas-de-Calais"/>
    <x v="6"/>
    <s v="EU"/>
    <s v="Central"/>
    <n v="2"/>
    <x v="2"/>
    <s v="OFF-SU-10004846"/>
    <x v="1"/>
    <s v="Supplies"/>
    <s v="Acme Box Cutter, Serrated"/>
    <n v="2"/>
    <x v="0"/>
    <n v="1932"/>
    <n v="656"/>
    <n v="328"/>
  </r>
  <r>
    <s v="US-2012-107944"/>
    <d v="2012-03-23T00:00:00"/>
    <d v="2012-03-25T00:00:00"/>
    <n v="2"/>
    <s v="Colorado"/>
    <x v="0"/>
    <s v="US"/>
    <s v="West"/>
    <n v="4"/>
    <x v="1"/>
    <s v="TEC-AC-10000736"/>
    <x v="0"/>
    <s v="Accessories"/>
    <s v="Logitech G600 MMO Gaming Mouse"/>
    <n v="3"/>
    <x v="0"/>
    <n v="863892"/>
    <n v="5548"/>
    <n v="1849.3333333333333"/>
  </r>
  <r>
    <s v="CA-2013-137043"/>
    <d v="2013-12-24T00:00:00"/>
    <d v="2013-12-26T00:00:00"/>
    <n v="2"/>
    <s v="Wisconsin"/>
    <x v="0"/>
    <s v="US"/>
    <s v="Central"/>
    <n v="2"/>
    <x v="0"/>
    <s v="FUR-FU-10003664"/>
    <x v="2"/>
    <s v="Furnishings"/>
    <s v="Electrix Architect's Clamp-On Swing Arm Lamp, Black"/>
    <n v="6"/>
    <x v="0"/>
    <n v="1661004"/>
    <n v="5626"/>
    <n v="937.66666666666663"/>
  </r>
  <r>
    <s v="CA-2012-156853"/>
    <d v="2012-12-03T00:00:00"/>
    <d v="2012-12-05T00:00:00"/>
    <n v="2"/>
    <s v="Wisconsin"/>
    <x v="0"/>
    <s v="US"/>
    <s v="Central"/>
    <n v="2"/>
    <x v="2"/>
    <s v="OFF-PA-10003656"/>
    <x v="1"/>
    <s v="Paper"/>
    <s v="Xerox 1935"/>
    <n v="7"/>
    <x v="0"/>
    <n v="849436"/>
    <n v="1774"/>
    <n v="253.42857142857142"/>
  </r>
  <r>
    <s v="ES-2014-2406018"/>
    <d v="2014-11-27T00:00:00"/>
    <d v="2014-12-01T00:00:00"/>
    <n v="4"/>
    <s v="California"/>
    <x v="24"/>
    <s v="US"/>
    <s v="West"/>
    <n v="1"/>
    <x v="0"/>
    <s v="OFF-BI-10000289"/>
    <x v="1"/>
    <s v="Binders"/>
    <s v="Wilson Jones Binder Covers, Recycled"/>
    <n v="7"/>
    <x v="0"/>
    <n v="1932"/>
    <n v="759"/>
    <n v="108.42857142857143"/>
  </r>
  <r>
    <s v="SA-2011-1830"/>
    <d v="2011-12-27T00:00:00"/>
    <d v="2011-12-29T00:00:00"/>
    <n v="2"/>
    <s v="Indiana"/>
    <x v="14"/>
    <s v="US"/>
    <s v="Central"/>
    <n v="2"/>
    <x v="0"/>
    <s v="OFF-NOV-10000512"/>
    <x v="1"/>
    <s v="Labels"/>
    <s v="Novimex Color Coded Labels, Adjustable"/>
    <n v="4"/>
    <x v="0"/>
    <n v="1932"/>
    <n v="775"/>
    <n v="193.75"/>
  </r>
  <r>
    <s v="CG-2014-6640"/>
    <d v="2014-04-10T00:00:00"/>
    <d v="2014-04-14T00:00:00"/>
    <n v="4"/>
    <s v="Wisconsin"/>
    <x v="18"/>
    <s v="US"/>
    <s v="Central"/>
    <n v="1"/>
    <x v="1"/>
    <s v="TEC-SAN-10003336"/>
    <x v="0"/>
    <s v="Accessories"/>
    <s v="SanDisk Numeric Keypad, Erganomic"/>
    <n v="2"/>
    <x v="0"/>
    <n v="1932"/>
    <n v="777"/>
    <n v="388.5"/>
  </r>
  <r>
    <s v="CA-2013-133550"/>
    <d v="2013-08-01T00:00:00"/>
    <d v="2013-08-07T00:00:00"/>
    <n v="6"/>
    <s v="Wisconsin"/>
    <x v="0"/>
    <s v="US"/>
    <s v="Central"/>
    <n v="1"/>
    <x v="0"/>
    <s v="TEC-PH-10004042"/>
    <x v="0"/>
    <s v="Phones"/>
    <s v="ClearOne Communications CHAT 70 OC Speaker Phone"/>
    <n v="4"/>
    <x v="0"/>
    <n v="1653496"/>
    <n v="2015"/>
    <n v="503.75"/>
  </r>
  <r>
    <s v="LE-2014-1790"/>
    <d v="2014-09-17T00:00:00"/>
    <d v="2014-09-18T00:00:00"/>
    <n v="1"/>
    <s v="Bangkok"/>
    <x v="83"/>
    <s v="APAC"/>
    <s v="Southeast Asia"/>
    <n v="4"/>
    <x v="0"/>
    <s v="OFF-NOV-10004680"/>
    <x v="1"/>
    <s v="Labels"/>
    <s v="Novimex Shipping Labels, Laser Printer Compatible"/>
    <n v="4"/>
    <x v="0"/>
    <n v="1932"/>
    <n v="929"/>
    <n v="232.25"/>
  </r>
  <r>
    <s v="CA-2013-114601"/>
    <d v="2013-08-27T00:00:00"/>
    <d v="2013-09-03T00:00:00"/>
    <n v="7"/>
    <s v="Wisconsin"/>
    <x v="0"/>
    <s v="US"/>
    <s v="Central"/>
    <n v="1"/>
    <x v="0"/>
    <s v="TEC-AC-10003911"/>
    <x v="0"/>
    <s v="Accessories"/>
    <s v="NETGEAR AC1750 Dual Band Gigabit Smart WiFi Router"/>
    <n v="3"/>
    <x v="0"/>
    <n v="1631898"/>
    <n v="2091"/>
    <n v="697"/>
  </r>
  <r>
    <s v="MO-2014-6030"/>
    <d v="2014-07-14T00:00:00"/>
    <d v="2014-07-16T00:00:00"/>
    <n v="2"/>
    <s v="Bangkok"/>
    <x v="4"/>
    <s v="APAC"/>
    <s v="Southeast Asia"/>
    <n v="4"/>
    <x v="0"/>
    <s v="OFF-NOV-10004680"/>
    <x v="1"/>
    <s v="Labels"/>
    <s v="Novimex Shipping Labels, Laser Printer Compatible"/>
    <n v="4"/>
    <x v="0"/>
    <n v="1932"/>
    <n v="1005"/>
    <n v="251.25"/>
  </r>
  <r>
    <s v="CA-2013-168830"/>
    <d v="2013-11-08T00:00:00"/>
    <d v="2013-11-14T00:00:00"/>
    <n v="6"/>
    <s v="Wisconsin"/>
    <x v="0"/>
    <s v="US"/>
    <s v="Central"/>
    <n v="1"/>
    <x v="1"/>
    <s v="TEC-AC-10003911"/>
    <x v="0"/>
    <s v="Accessories"/>
    <s v="NETGEAR AC1750 Dual Band Gigabit Smart WiFi Router"/>
    <n v="3"/>
    <x v="0"/>
    <n v="1631898"/>
    <n v="3714"/>
    <n v="1238"/>
  </r>
  <r>
    <s v="CA-2012-143105"/>
    <d v="2012-12-10T00:00:00"/>
    <d v="2012-12-10T00:00:00"/>
    <n v="0"/>
    <s v="Wisconsin"/>
    <x v="0"/>
    <s v="US"/>
    <s v="Central"/>
    <n v="3"/>
    <x v="2"/>
    <s v="OFF-PA-10002254"/>
    <x v="1"/>
    <s v="Paper"/>
    <s v="Xerox 1883"/>
    <n v="7"/>
    <x v="0"/>
    <n v="849436"/>
    <n v="3587"/>
    <n v="512.42857142857144"/>
  </r>
  <r>
    <s v="CA-2012-135685"/>
    <d v="2012-11-16T00:00:00"/>
    <d v="2012-11-18T00:00:00"/>
    <n v="2"/>
    <s v="Wisconsin"/>
    <x v="0"/>
    <s v="US"/>
    <s v="Central"/>
    <n v="2"/>
    <x v="2"/>
    <s v="OFF-PA-10000157"/>
    <x v="1"/>
    <s v="Paper"/>
    <s v="Xerox 191"/>
    <n v="9"/>
    <x v="0"/>
    <n v="845154"/>
    <n v="877"/>
    <n v="97.444444444444443"/>
  </r>
  <r>
    <s v="MZ-2011-6430"/>
    <d v="2011-08-11T00:00:00"/>
    <d v="2011-08-15T00:00:00"/>
    <n v="4"/>
    <s v="Bangkok"/>
    <x v="34"/>
    <s v="APAC"/>
    <s v="Southeast Asia"/>
    <n v="1"/>
    <x v="0"/>
    <s v="OFF-BOS-10002558"/>
    <x v="1"/>
    <s v="Art"/>
    <s v="Boston Pencil Sharpener, Easy-Erase"/>
    <n v="4"/>
    <x v="0"/>
    <n v="1932"/>
    <n v="1496"/>
    <n v="374"/>
  </r>
  <r>
    <s v="MX-2014-110338"/>
    <d v="2014-10-29T00:00:00"/>
    <d v="2014-11-01T00:00:00"/>
    <n v="3"/>
    <s v="Bangkok"/>
    <x v="23"/>
    <s v="APAC"/>
    <s v="Southeast Asia"/>
    <n v="4"/>
    <x v="1"/>
    <s v="OFF-SU-10003019"/>
    <x v="1"/>
    <s v="Supplies"/>
    <s v="Acme Letter Opener, Serrated"/>
    <n v="3"/>
    <x v="0"/>
    <n v="1932"/>
    <n v="1705"/>
    <n v="568.33333333333337"/>
  </r>
  <r>
    <s v="IT-2014-4778257"/>
    <d v="2014-09-12T00:00:00"/>
    <d v="2014-09-15T00:00:00"/>
    <n v="3"/>
    <s v="Ho Chí Minh City"/>
    <x v="7"/>
    <s v="APAC"/>
    <s v="Southeast Asia"/>
    <n v="2"/>
    <x v="1"/>
    <s v="OFF-SU-10004980"/>
    <x v="1"/>
    <s v="Supplies"/>
    <s v="Acme Trimmer, Steel"/>
    <n v="2"/>
    <x v="0"/>
    <n v="1932"/>
    <n v="1732"/>
    <n v="866"/>
  </r>
  <r>
    <s v="ES-2014-5831908"/>
    <d v="2014-11-12T00:00:00"/>
    <d v="2014-11-14T00:00:00"/>
    <n v="2"/>
    <s v="California"/>
    <x v="45"/>
    <s v="US"/>
    <s v="West"/>
    <n v="4"/>
    <x v="0"/>
    <s v="OFF-SU-10004980"/>
    <x v="1"/>
    <s v="Supplies"/>
    <s v="Acme Trimmer, Steel"/>
    <n v="2"/>
    <x v="0"/>
    <n v="1932"/>
    <n v="2282"/>
    <n v="1141"/>
  </r>
  <r>
    <s v="MO-2011-1630"/>
    <d v="2011-06-13T00:00:00"/>
    <d v="2011-06-19T00:00:00"/>
    <n v="6"/>
    <s v="Bangkok"/>
    <x v="4"/>
    <s v="APAC"/>
    <s v="Southeast Asia"/>
    <n v="1"/>
    <x v="1"/>
    <s v="OFF-AME-10000851"/>
    <x v="1"/>
    <s v="Envelopes"/>
    <s v="Ames Mailers, with clear poly window"/>
    <n v="1"/>
    <x v="0"/>
    <n v="1929"/>
    <n v="24"/>
    <n v="24"/>
  </r>
  <r>
    <s v="US-2013-108504"/>
    <d v="2013-02-05T00:00:00"/>
    <d v="2013-02-05T00:00:00"/>
    <n v="0"/>
    <s v="Colorado"/>
    <x v="0"/>
    <s v="US"/>
    <s v="West"/>
    <n v="3"/>
    <x v="2"/>
    <s v="OFF-PA-10003892"/>
    <x v="1"/>
    <s v="Paper"/>
    <s v="Xerox 1943"/>
    <n v="7"/>
    <x v="0"/>
    <n v="1609139"/>
    <n v="7223"/>
    <n v="1031.8571428571429"/>
  </r>
  <r>
    <s v="AG-2014-8390"/>
    <d v="2014-05-27T00:00:00"/>
    <d v="2014-05-30T00:00:00"/>
    <n v="3"/>
    <s v="Constantine"/>
    <x v="46"/>
    <s v="Africa"/>
    <s v="Africa"/>
    <n v="2"/>
    <x v="2"/>
    <s v="OFF-AME-10000851"/>
    <x v="1"/>
    <s v="Envelopes"/>
    <s v="Ames Mailers, with clear poly window"/>
    <n v="1"/>
    <x v="0"/>
    <n v="1929"/>
    <n v="1058"/>
    <n v="1058"/>
  </r>
  <r>
    <s v="CA-2013-168893"/>
    <d v="2013-11-04T00:00:00"/>
    <d v="2013-11-09T00:00:00"/>
    <n v="5"/>
    <s v="Wisconsin"/>
    <x v="0"/>
    <s v="US"/>
    <s v="Central"/>
    <n v="2"/>
    <x v="0"/>
    <s v="FUR-TA-10003392"/>
    <x v="2"/>
    <s v="Tables"/>
    <s v="Global Adaptabilities Conference Tables"/>
    <n v="3"/>
    <x v="0"/>
    <n v="1601586"/>
    <n v="12679"/>
    <n v="4226.333333333333"/>
  </r>
  <r>
    <s v="IN-2011-23712"/>
    <d v="2011-12-14T00:00:00"/>
    <d v="2011-12-17T00:00:00"/>
    <n v="3"/>
    <s v="California"/>
    <x v="6"/>
    <s v="US"/>
    <s v="West"/>
    <n v="2"/>
    <x v="1"/>
    <s v="OFF-AR-10004614"/>
    <x v="1"/>
    <s v="Art"/>
    <s v="Boston Pencil Sharpener, Water Color"/>
    <n v="2"/>
    <x v="0"/>
    <n v="1926"/>
    <n v="9"/>
    <n v="4.5"/>
  </r>
  <r>
    <s v="CA-2012-109603"/>
    <d v="2012-01-26T00:00:00"/>
    <d v="2012-02-01T00:00:00"/>
    <n v="6"/>
    <s v="Wisconsin"/>
    <x v="0"/>
    <s v="US"/>
    <s v="Central"/>
    <n v="1"/>
    <x v="1"/>
    <s v="OFF-PA-10003790"/>
    <x v="1"/>
    <s v="Paper"/>
    <s v="Xerox 1991"/>
    <n v="8"/>
    <x v="0"/>
    <n v="840512"/>
    <n v="112"/>
    <n v="14"/>
  </r>
  <r>
    <s v="CA-2014-122798"/>
    <d v="2014-12-29T00:00:00"/>
    <d v="2015-01-02T00:00:00"/>
    <n v="4"/>
    <s v="Wisconsin"/>
    <x v="0"/>
    <s v="US"/>
    <s v="Central"/>
    <n v="1"/>
    <x v="0"/>
    <s v="OFF-PA-10004239"/>
    <x v="1"/>
    <s v="Paper"/>
    <s v="Xerox 1953"/>
    <n v="1"/>
    <x v="0"/>
    <n v="1926"/>
    <n v="54"/>
    <n v="54"/>
  </r>
  <r>
    <s v="IR-2011-5080"/>
    <d v="2011-08-08T00:00:00"/>
    <d v="2011-08-13T00:00:00"/>
    <n v="5"/>
    <s v="Ho Chí Minh City"/>
    <x v="41"/>
    <s v="APAC"/>
    <s v="Southeast Asia"/>
    <n v="1"/>
    <x v="1"/>
    <s v="FUR-ELD-10000038"/>
    <x v="2"/>
    <s v="Furnishings"/>
    <s v="Eldon Photo Frame, Erganomic"/>
    <n v="1"/>
    <x v="0"/>
    <n v="1926"/>
    <n v="65"/>
    <n v="65"/>
  </r>
  <r>
    <s v="US-2012-132836"/>
    <d v="2012-06-01T00:00:00"/>
    <d v="2012-06-05T00:00:00"/>
    <n v="4"/>
    <s v="Colorado"/>
    <x v="0"/>
    <s v="US"/>
    <s v="West"/>
    <n v="1"/>
    <x v="0"/>
    <s v="TEC-PH-10001299"/>
    <x v="0"/>
    <s v="Phones"/>
    <s v="Polycom CX300 Desktop Phone USB VoIP phone"/>
    <n v="2"/>
    <x v="0"/>
    <n v="839944"/>
    <n v="1255"/>
    <n v="627.5"/>
  </r>
  <r>
    <s v="CA-2012-122406"/>
    <d v="2012-08-02T00:00:00"/>
    <d v="2012-08-05T00:00:00"/>
    <n v="3"/>
    <s v="Wisconsin"/>
    <x v="0"/>
    <s v="US"/>
    <s v="Central"/>
    <n v="2"/>
    <x v="2"/>
    <s v="TEC-AC-10004571"/>
    <x v="0"/>
    <s v="Accessories"/>
    <s v="Logitech G700s Rechargeable Gaming Mouse"/>
    <n v="2"/>
    <x v="0"/>
    <n v="839916"/>
    <n v="1977"/>
    <n v="988.5"/>
  </r>
  <r>
    <s v="US-2012-147242"/>
    <d v="2012-09-10T00:00:00"/>
    <d v="2012-09-14T00:00:00"/>
    <n v="4"/>
    <s v="Colorado"/>
    <x v="0"/>
    <s v="US"/>
    <s v="West"/>
    <n v="1"/>
    <x v="1"/>
    <s v="FUR-BO-10004695"/>
    <x v="2"/>
    <s v="Bookcases"/>
    <s v="O'Sullivan 2-Door Barrister Bookcase in Odessa Pine"/>
    <n v="2"/>
    <x v="0"/>
    <n v="832508"/>
    <n v="4864"/>
    <n v="2432"/>
  </r>
  <r>
    <s v="CA-2012-156482"/>
    <d v="2012-02-06T00:00:00"/>
    <d v="2012-02-13T00:00:00"/>
    <n v="7"/>
    <s v="Wisconsin"/>
    <x v="0"/>
    <s v="US"/>
    <s v="Central"/>
    <n v="1"/>
    <x v="0"/>
    <s v="FUR-BO-10002598"/>
    <x v="2"/>
    <s v="Bookcases"/>
    <s v="Hon Metal Bookcases, Putty"/>
    <n v="4"/>
    <x v="0"/>
    <n v="823368"/>
    <n v="2289"/>
    <n v="572.25"/>
  </r>
  <r>
    <s v="CA-2013-133613"/>
    <d v="2013-06-18T00:00:00"/>
    <d v="2013-06-23T00:00:00"/>
    <n v="5"/>
    <s v="Wisconsin"/>
    <x v="0"/>
    <s v="US"/>
    <s v="Central"/>
    <n v="1"/>
    <x v="1"/>
    <s v="TEC-PH-10004539"/>
    <x v="0"/>
    <s v="Phones"/>
    <s v="Wireless Extenders zBoost YX545 SOHO Signal Booster"/>
    <n v="3"/>
    <x v="0"/>
    <n v="1530819"/>
    <n v="7166"/>
    <n v="2388.6666666666665"/>
  </r>
  <r>
    <s v="CA-2013-152688"/>
    <d v="2013-10-18T00:00:00"/>
    <d v="2013-10-21T00:00:00"/>
    <n v="3"/>
    <s v="Wisconsin"/>
    <x v="0"/>
    <s v="US"/>
    <s v="Central"/>
    <n v="4"/>
    <x v="0"/>
    <s v="OFF-BI-10004584"/>
    <x v="1"/>
    <s v="Binders"/>
    <s v="GBC ProClick 150 Presentation Binding System"/>
    <n v="1"/>
    <x v="0"/>
    <n v="1485106"/>
    <n v="8966"/>
    <n v="8966"/>
  </r>
  <r>
    <s v="CA-2013-140571"/>
    <d v="2013-03-16T00:00:00"/>
    <d v="2013-03-20T00:00:00"/>
    <n v="4"/>
    <s v="Wisconsin"/>
    <x v="0"/>
    <s v="US"/>
    <s v="Central"/>
    <n v="1"/>
    <x v="2"/>
    <s v="OFF-PA-10001954"/>
    <x v="1"/>
    <s v="Paper"/>
    <s v="Xerox 1964"/>
    <n v="14"/>
    <x v="0"/>
    <n v="1470896"/>
    <n v="3186"/>
    <n v="227.57142857142858"/>
  </r>
  <r>
    <s v="ES-2014-4187907"/>
    <d v="2014-11-08T00:00:00"/>
    <d v="2014-11-10T00:00:00"/>
    <n v="2"/>
    <s v="California"/>
    <x v="24"/>
    <s v="US"/>
    <s v="West"/>
    <n v="2"/>
    <x v="2"/>
    <s v="TEC-PH-10000292"/>
    <x v="0"/>
    <s v="Phones"/>
    <s v="Samsung Office Telephone, Full Size"/>
    <n v="1"/>
    <x v="0"/>
    <n v="1926"/>
    <n v="563"/>
    <n v="563"/>
  </r>
  <r>
    <s v="CA-2012-105627"/>
    <d v="2012-03-08T00:00:00"/>
    <d v="2012-03-12T00:00:00"/>
    <n v="4"/>
    <s v="Wisconsin"/>
    <x v="0"/>
    <s v="US"/>
    <s v="Central"/>
    <n v="1"/>
    <x v="0"/>
    <s v="FUR-FU-10000308"/>
    <x v="2"/>
    <s v="Furnishings"/>
    <s v="Deflect-o Glass Clear Studded Chair Mats"/>
    <n v="6"/>
    <x v="0"/>
    <n v="820776"/>
    <n v="7423"/>
    <n v="1237.1666666666667"/>
  </r>
  <r>
    <s v="EG-2014-3590"/>
    <d v="2014-06-11T00:00:00"/>
    <d v="2014-06-13T00:00:00"/>
    <n v="2"/>
    <s v="California"/>
    <x v="16"/>
    <s v="US"/>
    <s v="West"/>
    <n v="2"/>
    <x v="1"/>
    <s v="FUR-ELD-10000038"/>
    <x v="2"/>
    <s v="Furnishings"/>
    <s v="Eldon Photo Frame, Erganomic"/>
    <n v="1"/>
    <x v="0"/>
    <n v="1926"/>
    <n v="732"/>
    <n v="732"/>
  </r>
  <r>
    <s v="SA-2014-6890"/>
    <d v="2014-08-11T00:00:00"/>
    <d v="2014-08-14T00:00:00"/>
    <n v="3"/>
    <s v="Indiana"/>
    <x v="14"/>
    <s v="US"/>
    <s v="Central"/>
    <n v="4"/>
    <x v="0"/>
    <s v="OFF-AVE-10000608"/>
    <x v="1"/>
    <s v="Binders"/>
    <s v="Avery Index Tab, Economy"/>
    <n v="6"/>
    <x v="0"/>
    <n v="1926"/>
    <n v="982"/>
    <n v="163.66666666666666"/>
  </r>
  <r>
    <s v="EG-2011-5100"/>
    <d v="2011-11-11T00:00:00"/>
    <d v="2011-11-13T00:00:00"/>
    <n v="2"/>
    <s v="California"/>
    <x v="16"/>
    <s v="US"/>
    <s v="West"/>
    <n v="4"/>
    <x v="0"/>
    <s v="OFF-HON-10000172"/>
    <x v="1"/>
    <s v="Labels"/>
    <s v="Hon File Folder Labels, Alphabetical"/>
    <n v="6"/>
    <x v="0"/>
    <n v="1926"/>
    <n v="1557"/>
    <n v="259.5"/>
  </r>
  <r>
    <s v="CA-2014-870"/>
    <d v="2014-04-20T00:00:00"/>
    <d v="2014-04-25T00:00:00"/>
    <n v="5"/>
    <s v="Wisconsin"/>
    <x v="13"/>
    <s v="US"/>
    <s v="Central"/>
    <n v="2"/>
    <x v="0"/>
    <s v="FUR-HAR-10002223"/>
    <x v="2"/>
    <s v="Chairs"/>
    <s v="Harbour Creations Chairmat, Set of Two"/>
    <n v="2"/>
    <x v="0"/>
    <n v="1926"/>
    <n v="1576"/>
    <n v="788"/>
  </r>
  <r>
    <s v="CA-2013-133795"/>
    <d v="2013-12-19T00:00:00"/>
    <d v="2013-12-25T00:00:00"/>
    <n v="6"/>
    <s v="Wisconsin"/>
    <x v="0"/>
    <s v="US"/>
    <s v="Central"/>
    <n v="1"/>
    <x v="0"/>
    <s v="TEC-AC-10003832"/>
    <x v="0"/>
    <s v="Accessories"/>
    <s v="Logitech P710e Mobile Speakerphone"/>
    <n v="3"/>
    <x v="0"/>
    <n v="1467693"/>
    <n v="29"/>
    <n v="9.6666666666666661"/>
  </r>
  <r>
    <s v="CA-2012-121797"/>
    <d v="2012-01-30T00:00:00"/>
    <d v="2012-02-06T00:00:00"/>
    <n v="7"/>
    <s v="Wisconsin"/>
    <x v="0"/>
    <s v="US"/>
    <s v="Central"/>
    <n v="1"/>
    <x v="0"/>
    <s v="FUR-FU-10001876"/>
    <x v="2"/>
    <s v="Furnishings"/>
    <s v="Computer Room Manger, 14&quot;"/>
    <n v="7"/>
    <x v="0"/>
    <n v="818496"/>
    <n v="1028"/>
    <n v="146.85714285714286"/>
  </r>
  <r>
    <s v="RO-2014-3800"/>
    <d v="2014-12-10T00:00:00"/>
    <d v="2014-12-14T00:00:00"/>
    <n v="4"/>
    <s v="Jakarta"/>
    <x v="61"/>
    <s v="APAC"/>
    <s v="Southeast Asia"/>
    <n v="1"/>
    <x v="1"/>
    <s v="OFF-BIC-10001823"/>
    <x v="1"/>
    <s v="Art"/>
    <s v="BIC Canvas, Fluorescent"/>
    <n v="1"/>
    <x v="0"/>
    <n v="1923"/>
    <n v="483"/>
    <n v="483"/>
  </r>
  <r>
    <s v="CA-2013-127670"/>
    <d v="2013-03-21T00:00:00"/>
    <d v="2013-03-25T00:00:00"/>
    <n v="4"/>
    <s v="Wisconsin"/>
    <x v="0"/>
    <s v="US"/>
    <s v="Central"/>
    <n v="1"/>
    <x v="2"/>
    <s v="FUR-TA-10001095"/>
    <x v="2"/>
    <s v="Tables"/>
    <s v="Chromcraft Round Conference Tables"/>
    <n v="4"/>
    <x v="0"/>
    <n v="1464036"/>
    <n v="5859"/>
    <n v="1464.75"/>
  </r>
  <r>
    <s v="ES-2011-1664904"/>
    <d v="2011-06-26T00:00:00"/>
    <d v="2011-06-28T00:00:00"/>
    <n v="2"/>
    <s v="California"/>
    <x v="45"/>
    <s v="US"/>
    <s v="West"/>
    <n v="4"/>
    <x v="0"/>
    <s v="OFF-AR-10004825"/>
    <x v="1"/>
    <s v="Art"/>
    <s v="BIC Canvas, Fluorescent"/>
    <n v="1"/>
    <x v="0"/>
    <n v="1923"/>
    <n v="1586"/>
    <n v="1586"/>
  </r>
  <r>
    <s v="IN-2011-62450"/>
    <d v="2011-06-13T00:00:00"/>
    <d v="2011-06-17T00:00:00"/>
    <n v="4"/>
    <s v="California"/>
    <x v="6"/>
    <s v="US"/>
    <s v="West"/>
    <n v="1"/>
    <x v="1"/>
    <s v="OFF-FA-10002241"/>
    <x v="1"/>
    <s v="Fasteners"/>
    <s v="Stockwell Clamps, Bulk Pack"/>
    <n v="3"/>
    <x v="0"/>
    <n v="1917"/>
    <n v="43"/>
    <n v="14.333333333333334"/>
  </r>
  <r>
    <s v="IR-2014-9290"/>
    <d v="2014-02-04T00:00:00"/>
    <d v="2014-02-08T00:00:00"/>
    <n v="4"/>
    <s v="Ho Chí Minh City"/>
    <x v="41"/>
    <s v="APAC"/>
    <s v="Southeast Asia"/>
    <n v="1"/>
    <x v="2"/>
    <s v="FUR-NOV-10004563"/>
    <x v="2"/>
    <s v="Chairs"/>
    <s v="Novimex Bag Chairs, Black"/>
    <n v="1"/>
    <x v="0"/>
    <n v="1914"/>
    <n v="32"/>
    <n v="32"/>
  </r>
  <r>
    <s v="CA-2013-119025"/>
    <d v="2013-02-22T00:00:00"/>
    <d v="2013-02-28T00:00:00"/>
    <n v="6"/>
    <s v="Wisconsin"/>
    <x v="0"/>
    <s v="US"/>
    <s v="Central"/>
    <n v="1"/>
    <x v="2"/>
    <s v="OFF-AP-10001205"/>
    <x v="1"/>
    <s v="Appliances"/>
    <s v="Belkin 5 Outlet SurgeMaster Power Centers"/>
    <n v="9"/>
    <x v="0"/>
    <n v="1372896"/>
    <n v="3004"/>
    <n v="333.77777777777777"/>
  </r>
  <r>
    <s v="CA-2013-107328"/>
    <d v="2013-08-09T00:00:00"/>
    <d v="2013-08-16T00:00:00"/>
    <n v="7"/>
    <s v="Wisconsin"/>
    <x v="0"/>
    <s v="US"/>
    <s v="Central"/>
    <n v="1"/>
    <x v="2"/>
    <s v="OFF-AP-10004487"/>
    <x v="1"/>
    <s v="Appliances"/>
    <s v="Kensington 4 Outlet MasterPiece Compact Power Control Center"/>
    <n v="6"/>
    <x v="0"/>
    <n v="1366176"/>
    <n v="3622"/>
    <n v="603.66666666666663"/>
  </r>
  <r>
    <s v="AG-2014-3510"/>
    <d v="2014-11-06T00:00:00"/>
    <d v="2014-11-07T00:00:00"/>
    <n v="1"/>
    <s v="Constantine"/>
    <x v="46"/>
    <s v="Africa"/>
    <s v="Africa"/>
    <n v="4"/>
    <x v="2"/>
    <s v="OFF-KRA-10001967"/>
    <x v="1"/>
    <s v="Envelopes"/>
    <s v="Kraft Business Envelopes, Set of 50"/>
    <n v="2"/>
    <x v="0"/>
    <n v="1914"/>
    <n v="63"/>
    <n v="31.5"/>
  </r>
  <r>
    <s v="CA-2012-115938"/>
    <d v="2012-06-26T00:00:00"/>
    <d v="2012-06-30T00:00:00"/>
    <n v="4"/>
    <s v="Wisconsin"/>
    <x v="0"/>
    <s v="US"/>
    <s v="Central"/>
    <n v="1"/>
    <x v="0"/>
    <s v="FUR-CH-10003199"/>
    <x v="2"/>
    <s v="Chairs"/>
    <s v="Office Star - Contemporary Task Swivel Chair"/>
    <n v="3"/>
    <x v="0"/>
    <n v="799056"/>
    <n v="3344"/>
    <n v="1114.6666666666667"/>
  </r>
  <r>
    <s v="CA-2012-136735"/>
    <d v="2012-07-26T00:00:00"/>
    <d v="2012-08-02T00:00:00"/>
    <n v="7"/>
    <s v="Wisconsin"/>
    <x v="0"/>
    <s v="US"/>
    <s v="Central"/>
    <n v="1"/>
    <x v="0"/>
    <s v="OFF-EN-10002230"/>
    <x v="1"/>
    <s v="Envelopes"/>
    <s v="Airmail Envelopes"/>
    <n v="2"/>
    <x v="0"/>
    <n v="788942"/>
    <n v="2159"/>
    <n v="1079.5"/>
  </r>
  <r>
    <s v="PL-2014-290"/>
    <d v="2014-04-21T00:00:00"/>
    <d v="2014-04-27T00:00:00"/>
    <n v="6"/>
    <s v="Jakarta"/>
    <x v="39"/>
    <s v="APAC"/>
    <s v="Southeast Asia"/>
    <n v="1"/>
    <x v="0"/>
    <s v="OFF-SAN-10002839"/>
    <x v="1"/>
    <s v="Art"/>
    <s v="Sanford Canvas, Fluorescent"/>
    <n v="1"/>
    <x v="0"/>
    <n v="1914"/>
    <n v="293"/>
    <n v="293"/>
  </r>
  <r>
    <s v="CA-2011-760"/>
    <d v="2011-07-09T00:00:00"/>
    <d v="2011-07-11T00:00:00"/>
    <n v="2"/>
    <s v="Wisconsin"/>
    <x v="13"/>
    <s v="US"/>
    <s v="Central"/>
    <n v="2"/>
    <x v="1"/>
    <s v="OFF-SAN-10002839"/>
    <x v="1"/>
    <s v="Art"/>
    <s v="Sanford Canvas, Fluorescent"/>
    <n v="1"/>
    <x v="0"/>
    <n v="1914"/>
    <n v="486"/>
    <n v="486"/>
  </r>
  <r>
    <s v="IN-2011-47533"/>
    <d v="2011-05-26T00:00:00"/>
    <d v="2011-06-01T00:00:00"/>
    <n v="6"/>
    <s v="California"/>
    <x v="6"/>
    <s v="US"/>
    <s v="West"/>
    <n v="1"/>
    <x v="0"/>
    <s v="OFF-SU-10001709"/>
    <x v="1"/>
    <s v="Supplies"/>
    <s v="Kleencut Scissors, High Speed"/>
    <n v="2"/>
    <x v="0"/>
    <n v="1914"/>
    <n v="532"/>
    <n v="266"/>
  </r>
  <r>
    <s v="CA-2012-149713"/>
    <d v="2012-09-18T00:00:00"/>
    <d v="2012-09-22T00:00:00"/>
    <n v="4"/>
    <s v="Wisconsin"/>
    <x v="0"/>
    <s v="US"/>
    <s v="Central"/>
    <n v="2"/>
    <x v="0"/>
    <s v="OFF-PA-10004530"/>
    <x v="1"/>
    <s v="Paper"/>
    <s v="Personal Creations Ink Jet Cards and Labels"/>
    <n v="14"/>
    <x v="0"/>
    <n v="787528"/>
    <n v="1376"/>
    <n v="98.285714285714292"/>
  </r>
  <r>
    <s v="ES-2014-5631536"/>
    <d v="2014-10-06T00:00:00"/>
    <d v="2014-10-10T00:00:00"/>
    <n v="4"/>
    <s v="California"/>
    <x v="7"/>
    <s v="US"/>
    <s v="West"/>
    <n v="1"/>
    <x v="2"/>
    <s v="OFF-AR-10001291"/>
    <x v="1"/>
    <s v="Art"/>
    <s v="Sanford Canvas, Fluorescent"/>
    <n v="1"/>
    <x v="0"/>
    <n v="1914"/>
    <n v="805"/>
    <n v="805"/>
  </r>
  <r>
    <s v="CA-2013-142405"/>
    <d v="2013-06-12T00:00:00"/>
    <d v="2013-06-16T00:00:00"/>
    <n v="4"/>
    <s v="Wisconsin"/>
    <x v="0"/>
    <s v="US"/>
    <s v="Central"/>
    <n v="1"/>
    <x v="0"/>
    <s v="TEC-AC-10003095"/>
    <x v="0"/>
    <s v="Accessories"/>
    <s v="Logitech G35 7.1-Channel Surround Sound Headset"/>
    <n v="3"/>
    <x v="0"/>
    <n v="1325898"/>
    <n v="221"/>
    <n v="73.666666666666671"/>
  </r>
  <r>
    <s v="IN-2011-78284"/>
    <d v="2011-08-29T00:00:00"/>
    <d v="2011-09-02T00:00:00"/>
    <n v="4"/>
    <s v="California"/>
    <x v="6"/>
    <s v="US"/>
    <s v="West"/>
    <n v="1"/>
    <x v="1"/>
    <s v="TEC-CO-10004267"/>
    <x v="0"/>
    <s v="Copiers"/>
    <s v="Brother Ink, Laser"/>
    <n v="1"/>
    <x v="0"/>
    <n v="1914"/>
    <n v="2146"/>
    <n v="2146"/>
  </r>
  <r>
    <s v="CA-2011-133592"/>
    <d v="2011-12-31T00:00:00"/>
    <d v="2012-01-07T00:00:00"/>
    <n v="7"/>
    <s v="Constantine"/>
    <x v="0"/>
    <s v="Africa"/>
    <s v="Africa"/>
    <n v="1"/>
    <x v="2"/>
    <s v="FUR-BO-10000362"/>
    <x v="2"/>
    <s v="Bookcases"/>
    <s v="Sauder Inglewood Library Bookcases"/>
    <n v="2"/>
    <x v="0"/>
    <n v="786508"/>
    <n v="1228"/>
    <n v="614"/>
  </r>
  <r>
    <s v="CA-2012-149342"/>
    <d v="2012-04-20T00:00:00"/>
    <d v="2012-04-25T00:00:00"/>
    <n v="5"/>
    <s v="Wisconsin"/>
    <x v="0"/>
    <s v="US"/>
    <s v="Central"/>
    <n v="1"/>
    <x v="1"/>
    <s v="TEC-PH-10001557"/>
    <x v="0"/>
    <s v="Phones"/>
    <s v="Pyle PMP37LED"/>
    <n v="3"/>
    <x v="0"/>
    <n v="777519"/>
    <n v="1991"/>
    <n v="663.66666666666663"/>
  </r>
  <r>
    <s v="CA-2012-114300"/>
    <d v="2012-10-13T00:00:00"/>
    <d v="2012-10-17T00:00:00"/>
    <n v="4"/>
    <s v="Wisconsin"/>
    <x v="0"/>
    <s v="US"/>
    <s v="Central"/>
    <n v="1"/>
    <x v="0"/>
    <s v="FUR-CH-10001891"/>
    <x v="2"/>
    <s v="Chairs"/>
    <s v="Global Deluxe Office Fabric Chairs"/>
    <n v="3"/>
    <x v="0"/>
    <n v="777438"/>
    <n v="2129"/>
    <n v="709.66666666666663"/>
  </r>
  <r>
    <s v="ES-2011-1406120"/>
    <d v="2011-12-03T00:00:00"/>
    <d v="2011-12-03T00:00:00"/>
    <n v="0"/>
    <s v="California"/>
    <x v="24"/>
    <s v="US"/>
    <s v="West"/>
    <n v="3"/>
    <x v="1"/>
    <s v="FUR-FU-10004954"/>
    <x v="2"/>
    <s v="Furnishings"/>
    <s v="Tenex Clock, Duo Pack"/>
    <n v="1"/>
    <x v="0"/>
    <n v="1911"/>
    <n v="771"/>
    <n v="771"/>
  </r>
  <r>
    <s v="CA-2012-120677"/>
    <d v="2012-05-31T00:00:00"/>
    <d v="2012-06-04T00:00:00"/>
    <n v="4"/>
    <s v="Wisconsin"/>
    <x v="0"/>
    <s v="US"/>
    <s v="Central"/>
    <n v="1"/>
    <x v="0"/>
    <s v="FUR-CH-10002320"/>
    <x v="2"/>
    <s v="Chairs"/>
    <s v="Hon Pagoda Stacking Chairs"/>
    <n v="8"/>
    <x v="0"/>
    <n v="770352"/>
    <n v="11603"/>
    <n v="1450.375"/>
  </r>
  <r>
    <s v="US-2012-151407"/>
    <d v="2012-11-08T00:00:00"/>
    <d v="2012-11-12T00:00:00"/>
    <n v="4"/>
    <s v="Colorado"/>
    <x v="0"/>
    <s v="US"/>
    <s v="West"/>
    <n v="1"/>
    <x v="0"/>
    <s v="TEC-PH-10003885"/>
    <x v="0"/>
    <s v="Phones"/>
    <s v="Cisco SPA508G"/>
    <n v="4"/>
    <x v="0"/>
    <n v="765484"/>
    <n v="2887"/>
    <n v="721.75"/>
  </r>
  <r>
    <s v="ES-2011-4479011"/>
    <d v="2011-12-06T00:00:00"/>
    <d v="2011-12-06T00:00:00"/>
    <n v="0"/>
    <s v="California"/>
    <x v="2"/>
    <s v="US"/>
    <s v="West"/>
    <n v="3"/>
    <x v="0"/>
    <s v="OFF-FA-10004824"/>
    <x v="1"/>
    <s v="Fasteners"/>
    <s v="Stockwell Rubber Bands, Bulk Pack"/>
    <n v="7"/>
    <x v="0"/>
    <n v="1911"/>
    <n v="1397"/>
    <n v="199.57142857142858"/>
  </r>
  <r>
    <s v="CA-2012-120915"/>
    <d v="2012-09-28T00:00:00"/>
    <d v="2012-10-03T00:00:00"/>
    <n v="5"/>
    <s v="Wisconsin"/>
    <x v="0"/>
    <s v="US"/>
    <s v="Central"/>
    <n v="2"/>
    <x v="0"/>
    <s v="OFF-AP-10002578"/>
    <x v="1"/>
    <s v="Appliances"/>
    <s v="Fellowes Premier Superior Surge Suppressor, 10-Outlet, With Phone and Remote"/>
    <n v="6"/>
    <x v="0"/>
    <n v="763152"/>
    <n v="4022"/>
    <n v="670.33333333333337"/>
  </r>
  <r>
    <s v="CA-2013-157217"/>
    <d v="2013-07-20T00:00:00"/>
    <d v="2013-07-22T00:00:00"/>
    <n v="2"/>
    <s v="Wisconsin"/>
    <x v="0"/>
    <s v="US"/>
    <s v="Central"/>
    <n v="4"/>
    <x v="2"/>
    <s v="TEC-AC-10003095"/>
    <x v="0"/>
    <s v="Accessories"/>
    <s v="Logitech G35 7.1-Channel Surround Sound Headset"/>
    <n v="3"/>
    <x v="0"/>
    <n v="1325898"/>
    <n v="2208"/>
    <n v="736"/>
  </r>
  <r>
    <s v="CA-2013-145611"/>
    <d v="2013-09-21T00:00:00"/>
    <d v="2013-09-25T00:00:00"/>
    <n v="4"/>
    <s v="Wisconsin"/>
    <x v="0"/>
    <s v="US"/>
    <s v="Central"/>
    <n v="1"/>
    <x v="0"/>
    <s v="OFF-AP-10001005"/>
    <x v="1"/>
    <s v="Appliances"/>
    <s v="Honeywell Quietcare HEPA Air Cleaner"/>
    <n v="5"/>
    <x v="0"/>
    <n v="1297725"/>
    <n v="5225"/>
    <n v="1045"/>
  </r>
  <r>
    <s v="CA-2012-135685"/>
    <d v="2012-11-16T00:00:00"/>
    <d v="2012-11-18T00:00:00"/>
    <n v="2"/>
    <s v="Wisconsin"/>
    <x v="0"/>
    <s v="US"/>
    <s v="Central"/>
    <n v="2"/>
    <x v="2"/>
    <s v="FUR-FU-10001185"/>
    <x v="2"/>
    <s v="Furnishings"/>
    <s v="Advantus Employee of the Month Certificate Frame, 11 x 13-1/2"/>
    <n v="6"/>
    <x v="0"/>
    <n v="760878"/>
    <n v="2081"/>
    <n v="346.83333333333331"/>
  </r>
  <r>
    <s v="US-2012-119312"/>
    <d v="2012-10-02T00:00:00"/>
    <d v="2012-10-07T00:00:00"/>
    <n v="5"/>
    <s v="Colorado"/>
    <x v="0"/>
    <s v="US"/>
    <s v="West"/>
    <n v="2"/>
    <x v="2"/>
    <s v="OFF-ST-10000943"/>
    <x v="1"/>
    <s v="Storage"/>
    <s v="Eldon ProFile File 'N Store Portable File Tub Letter/Legal Size Black"/>
    <n v="14"/>
    <x v="0"/>
    <n v="756952"/>
    <n v="2913"/>
    <n v="208.07142857142858"/>
  </r>
  <r>
    <s v="CA-2012-138002"/>
    <d v="2012-09-06T00:00:00"/>
    <d v="2012-09-12T00:00:00"/>
    <n v="6"/>
    <s v="Wisconsin"/>
    <x v="0"/>
    <s v="US"/>
    <s v="Central"/>
    <n v="1"/>
    <x v="2"/>
    <s v="FUR-FU-10004748"/>
    <x v="2"/>
    <s v="Furnishings"/>
    <s v="Howard Miller 16&quot; Diameter Gallery Wall Clock"/>
    <n v="3"/>
    <x v="0"/>
    <n v="748098"/>
    <n v="1134"/>
    <n v="378"/>
  </r>
  <r>
    <s v="CA-2012-152611"/>
    <d v="2012-02-20T00:00:00"/>
    <d v="2012-02-23T00:00:00"/>
    <n v="3"/>
    <s v="Wisconsin"/>
    <x v="0"/>
    <s v="US"/>
    <s v="Central"/>
    <n v="2"/>
    <x v="0"/>
    <s v="OFF-AR-10003903"/>
    <x v="1"/>
    <s v="Art"/>
    <s v="Sanford 52201 APSCO Electric Pencil Sharpener"/>
    <n v="7"/>
    <x v="0"/>
    <n v="745654"/>
    <n v="731"/>
    <n v="104.42857142857143"/>
  </r>
  <r>
    <s v="ES-2014-2890715"/>
    <d v="2014-09-01T00:00:00"/>
    <d v="2014-09-06T00:00:00"/>
    <n v="5"/>
    <s v="California"/>
    <x v="7"/>
    <s v="US"/>
    <s v="West"/>
    <n v="1"/>
    <x v="1"/>
    <s v="OFF-LA-10003295"/>
    <x v="1"/>
    <s v="Labels"/>
    <s v="Harbour Creations Color Coded Labels, Alphabetical"/>
    <n v="3"/>
    <x v="0"/>
    <n v="1908"/>
    <n v="187"/>
    <n v="62.333333333333336"/>
  </r>
  <r>
    <s v="ES-2011-1653919"/>
    <d v="2011-09-19T00:00:00"/>
    <d v="2011-09-24T00:00:00"/>
    <n v="5"/>
    <s v="California"/>
    <x v="24"/>
    <s v="US"/>
    <s v="West"/>
    <n v="1"/>
    <x v="1"/>
    <s v="OFF-AR-10004986"/>
    <x v="1"/>
    <s v="Art"/>
    <s v="Boston Pens, Easy-Erase"/>
    <n v="4"/>
    <x v="0"/>
    <n v="1908"/>
    <n v="271"/>
    <n v="67.75"/>
  </r>
  <r>
    <s v="CA-2011-133592"/>
    <d v="2011-12-31T00:00:00"/>
    <d v="2012-01-07T00:00:00"/>
    <n v="7"/>
    <s v="Constantine"/>
    <x v="0"/>
    <s v="Africa"/>
    <s v="Africa"/>
    <n v="1"/>
    <x v="2"/>
    <s v="TEC-AC-10002049"/>
    <x v="0"/>
    <s v="Accessories"/>
    <s v="Plantronics Savi W720 Multi-Device Wireless Headset System"/>
    <n v="4"/>
    <x v="0"/>
    <n v="742632"/>
    <n v="23473"/>
    <n v="5868.25"/>
  </r>
  <r>
    <s v="US-2012-100069"/>
    <d v="2012-06-29T00:00:00"/>
    <d v="2012-07-03T00:00:00"/>
    <n v="4"/>
    <s v="Colorado"/>
    <x v="0"/>
    <s v="US"/>
    <s v="West"/>
    <n v="1"/>
    <x v="2"/>
    <s v="TEC-PH-10004667"/>
    <x v="0"/>
    <s v="Phones"/>
    <s v="Cisco 8x8 Inc. 6753i IP Business Phone System"/>
    <n v="2"/>
    <x v="0"/>
    <n v="728946"/>
    <n v="1594"/>
    <n v="797"/>
  </r>
  <r>
    <s v="CA-2013-112123"/>
    <d v="2013-03-04T00:00:00"/>
    <d v="2013-03-09T00:00:00"/>
    <n v="5"/>
    <s v="Wisconsin"/>
    <x v="0"/>
    <s v="US"/>
    <s v="Central"/>
    <n v="1"/>
    <x v="0"/>
    <s v="TEC-PH-10001557"/>
    <x v="0"/>
    <s v="Phones"/>
    <s v="Pyle PMP37LED"/>
    <n v="5"/>
    <x v="0"/>
    <n v="1295865"/>
    <n v="258"/>
    <n v="51.6"/>
  </r>
  <r>
    <s v="CA-2012-134747"/>
    <d v="2012-10-12T00:00:00"/>
    <d v="2012-10-17T00:00:00"/>
    <n v="5"/>
    <s v="Wisconsin"/>
    <x v="0"/>
    <s v="US"/>
    <s v="Central"/>
    <n v="2"/>
    <x v="0"/>
    <s v="TEC-PH-10001750"/>
    <x v="0"/>
    <s v="Phones"/>
    <s v="Samsung Rugby III"/>
    <n v="4"/>
    <x v="0"/>
    <n v="712692"/>
    <n v="4038"/>
    <n v="1009.5"/>
  </r>
  <r>
    <s v="IT-2011-3264984"/>
    <d v="2011-02-15T00:00:00"/>
    <d v="2011-02-21T00:00:00"/>
    <n v="6"/>
    <s v="Ho Chí Minh City"/>
    <x v="5"/>
    <s v="APAC"/>
    <s v="Southeast Asia"/>
    <n v="1"/>
    <x v="1"/>
    <s v="FUR-FU-10000388"/>
    <x v="2"/>
    <s v="Furnishings"/>
    <s v="Rubbermaid Door Stop, Erganomic"/>
    <n v="3"/>
    <x v="0"/>
    <n v="1908"/>
    <n v="853"/>
    <n v="284.33333333333331"/>
  </r>
  <r>
    <s v="CA-2014-163188"/>
    <d v="2014-11-08T00:00:00"/>
    <d v="2014-11-08T00:00:00"/>
    <n v="0"/>
    <s v="Wisconsin"/>
    <x v="0"/>
    <s v="US"/>
    <s v="Central"/>
    <n v="3"/>
    <x v="0"/>
    <s v="OFF-BI-10000756"/>
    <x v="1"/>
    <s v="Binders"/>
    <s v="Storex DuraTech Recycled Plastic Frosted Binders"/>
    <n v="9"/>
    <x v="0"/>
    <n v="1908"/>
    <n v="888"/>
    <n v="98.666666666666671"/>
  </r>
  <r>
    <s v="US-2013-108504"/>
    <d v="2013-02-05T00:00:00"/>
    <d v="2013-02-05T00:00:00"/>
    <n v="0"/>
    <s v="Colorado"/>
    <x v="0"/>
    <s v="US"/>
    <s v="West"/>
    <n v="3"/>
    <x v="2"/>
    <s v="TEC-PH-10003645"/>
    <x v="0"/>
    <s v="Phones"/>
    <s v="Aastra 57i VoIP phone"/>
    <n v="3"/>
    <x v="0"/>
    <n v="1260558"/>
    <n v="12028"/>
    <n v="4009.3333333333335"/>
  </r>
  <r>
    <s v="CA-2014-7300"/>
    <d v="2014-09-22T00:00:00"/>
    <d v="2014-09-26T00:00:00"/>
    <n v="4"/>
    <s v="Wisconsin"/>
    <x v="13"/>
    <s v="US"/>
    <s v="Central"/>
    <n v="1"/>
    <x v="2"/>
    <s v="OFF-BRE-10004211"/>
    <x v="1"/>
    <s v="Appliances"/>
    <s v="Breville Blender, White"/>
    <n v="1"/>
    <x v="0"/>
    <n v="1908"/>
    <n v="1072"/>
    <n v="1072"/>
  </r>
  <r>
    <s v="CA-2012-132626"/>
    <d v="2012-07-09T00:00:00"/>
    <d v="2012-07-14T00:00:00"/>
    <n v="5"/>
    <s v="Wisconsin"/>
    <x v="0"/>
    <s v="US"/>
    <s v="Central"/>
    <n v="1"/>
    <x v="0"/>
    <s v="OFF-BI-10004001"/>
    <x v="1"/>
    <s v="Binders"/>
    <s v="GBC Recycled VeloBinder Covers"/>
    <n v="9"/>
    <x v="0"/>
    <n v="705456"/>
    <n v="988"/>
    <n v="109.77777777777777"/>
  </r>
  <r>
    <s v="CA-2013-146171"/>
    <d v="2013-03-12T00:00:00"/>
    <d v="2013-03-16T00:00:00"/>
    <n v="4"/>
    <s v="Wisconsin"/>
    <x v="0"/>
    <s v="US"/>
    <s v="Central"/>
    <n v="1"/>
    <x v="2"/>
    <s v="OFF-ST-10001526"/>
    <x v="1"/>
    <s v="Storage"/>
    <s v="Iceberg Mobile Mega Data/Printer Cart "/>
    <n v="4"/>
    <x v="0"/>
    <n v="1251432"/>
    <n v="2001"/>
    <n v="500.25"/>
  </r>
  <r>
    <s v="US-2013-111528"/>
    <d v="2013-12-31T00:00:00"/>
    <d v="2013-12-31T00:00:00"/>
    <n v="0"/>
    <s v="Colorado"/>
    <x v="0"/>
    <s v="US"/>
    <s v="West"/>
    <n v="3"/>
    <x v="2"/>
    <s v="OFF-ST-10001526"/>
    <x v="1"/>
    <s v="Storage"/>
    <s v="Iceberg Mobile Mega Data/Printer Cart "/>
    <n v="4"/>
    <x v="0"/>
    <n v="1251432"/>
    <n v="5665"/>
    <n v="1416.25"/>
  </r>
  <r>
    <s v="ES-2014-5605089"/>
    <d v="2014-12-15T00:00:00"/>
    <d v="2014-12-19T00:00:00"/>
    <n v="4"/>
    <s v="California"/>
    <x v="24"/>
    <s v="US"/>
    <s v="West"/>
    <n v="1"/>
    <x v="0"/>
    <s v="OFF-BI-10000563"/>
    <x v="1"/>
    <s v="Binders"/>
    <s v="Acco Hole Reinforcements, Durable"/>
    <n v="5"/>
    <x v="0"/>
    <n v="1905"/>
    <n v="39"/>
    <n v="7.8"/>
  </r>
  <r>
    <s v="IN-2011-19652"/>
    <d v="2011-12-06T00:00:00"/>
    <d v="2011-12-09T00:00:00"/>
    <n v="3"/>
    <s v="California"/>
    <x v="69"/>
    <s v="US"/>
    <s v="West"/>
    <n v="4"/>
    <x v="0"/>
    <s v="OFF-ST-10000107"/>
    <x v="1"/>
    <s v="Storage"/>
    <s v="Eldon File Cart, Industrial"/>
    <n v="5"/>
    <x v="0"/>
    <n v="1905"/>
    <n v="87"/>
    <n v="17.399999999999999"/>
  </r>
  <r>
    <s v="CA-2012-104241"/>
    <d v="2012-01-04T00:00:00"/>
    <d v="2012-01-09T00:00:00"/>
    <n v="5"/>
    <s v="Wisconsin"/>
    <x v="0"/>
    <s v="US"/>
    <s v="Central"/>
    <n v="1"/>
    <x v="1"/>
    <s v="FUR-FU-10001473"/>
    <x v="2"/>
    <s v="Furnishings"/>
    <s v="DAX Wood Document Frame"/>
    <n v="14"/>
    <x v="0"/>
    <n v="691992"/>
    <n v="2015"/>
    <n v="143.92857142857142"/>
  </r>
  <r>
    <s v="CA-2013-167682"/>
    <d v="2013-04-04T00:00:00"/>
    <d v="2013-04-10T00:00:00"/>
    <n v="6"/>
    <s v="Wisconsin"/>
    <x v="0"/>
    <s v="US"/>
    <s v="Central"/>
    <n v="1"/>
    <x v="0"/>
    <s v="TEC-PH-10000673"/>
    <x v="0"/>
    <s v="Phones"/>
    <s v="Plantronics Voyager Pro HD - Bluetooth Headset"/>
    <n v="4"/>
    <x v="0"/>
    <n v="1247808"/>
    <n v="1184"/>
    <n v="296"/>
  </r>
  <r>
    <s v="CA-2012-128013"/>
    <d v="2012-08-09T00:00:00"/>
    <d v="2012-08-16T00:00:00"/>
    <n v="7"/>
    <s v="Wisconsin"/>
    <x v="0"/>
    <s v="US"/>
    <s v="Central"/>
    <n v="1"/>
    <x v="1"/>
    <s v="OFF-PA-10001815"/>
    <x v="1"/>
    <s v="Paper"/>
    <s v="Xerox 1885"/>
    <n v="3"/>
    <x v="0"/>
    <n v="691776"/>
    <n v="1185"/>
    <n v="395"/>
  </r>
  <r>
    <s v="IN-2011-85991"/>
    <d v="2011-12-16T00:00:00"/>
    <d v="2011-12-22T00:00:00"/>
    <n v="6"/>
    <s v="California"/>
    <x v="25"/>
    <s v="US"/>
    <s v="West"/>
    <n v="1"/>
    <x v="1"/>
    <s v="FUR-FU-10000657"/>
    <x v="2"/>
    <s v="Furnishings"/>
    <s v="Eldon Door Stop, Black"/>
    <n v="2"/>
    <x v="0"/>
    <n v="1902"/>
    <n v="34"/>
    <n v="17"/>
  </r>
  <r>
    <s v="CA-2012-115938"/>
    <d v="2012-06-26T00:00:00"/>
    <d v="2012-06-30T00:00:00"/>
    <n v="4"/>
    <s v="Wisconsin"/>
    <x v="0"/>
    <s v="US"/>
    <s v="Central"/>
    <n v="1"/>
    <x v="0"/>
    <s v="OFF-BI-10001543"/>
    <x v="1"/>
    <s v="Binders"/>
    <s v="GBC VeloBinder Manual Binding System"/>
    <n v="4"/>
    <x v="0"/>
    <n v="691008"/>
    <n v="2384"/>
    <n v="596"/>
  </r>
  <r>
    <s v="CA-2012-135545"/>
    <d v="2012-11-24T00:00:00"/>
    <d v="2012-11-30T00:00:00"/>
    <n v="6"/>
    <s v="Wisconsin"/>
    <x v="0"/>
    <s v="US"/>
    <s v="Central"/>
    <n v="1"/>
    <x v="0"/>
    <s v="OFF-PA-10003892"/>
    <x v="1"/>
    <s v="Paper"/>
    <s v="Xerox 1943"/>
    <n v="3"/>
    <x v="0"/>
    <n v="689631"/>
    <n v="493"/>
    <n v="164.33333333333334"/>
  </r>
  <r>
    <s v="CA-2012-117611"/>
    <d v="2012-11-08T00:00:00"/>
    <d v="2012-11-10T00:00:00"/>
    <n v="2"/>
    <s v="Wisconsin"/>
    <x v="0"/>
    <s v="US"/>
    <s v="Central"/>
    <n v="2"/>
    <x v="2"/>
    <s v="TEC-AC-10002049"/>
    <x v="0"/>
    <s v="Accessories"/>
    <s v="Logitech G19 Programmable Gaming Keyboard"/>
    <n v="3"/>
    <x v="0"/>
    <n v="669546"/>
    <n v="9018"/>
    <n v="3006"/>
  </r>
  <r>
    <s v="MX-2011-152401"/>
    <d v="2011-10-12T00:00:00"/>
    <d v="2011-10-13T00:00:00"/>
    <n v="1"/>
    <s v="Bangkok"/>
    <x v="17"/>
    <s v="APAC"/>
    <s v="Southeast Asia"/>
    <n v="4"/>
    <x v="2"/>
    <s v="OFF-ST-10003800"/>
    <x v="1"/>
    <s v="Storage"/>
    <s v="Rogers Folders, Wire Frame"/>
    <n v="3"/>
    <x v="0"/>
    <n v="1902"/>
    <n v="1321"/>
    <n v="440.33333333333331"/>
  </r>
  <r>
    <s v="IN-2011-77668"/>
    <d v="2011-08-15T00:00:00"/>
    <d v="2011-08-22T00:00:00"/>
    <n v="7"/>
    <s v="California"/>
    <x v="9"/>
    <s v="US"/>
    <s v="West"/>
    <n v="1"/>
    <x v="0"/>
    <s v="TEC-AC-10002086"/>
    <x v="0"/>
    <s v="Accessories"/>
    <s v="SanDisk Keyboard, Erganomic"/>
    <n v="5"/>
    <x v="0"/>
    <n v="1902"/>
    <n v="2608"/>
    <n v="521.6"/>
  </r>
  <r>
    <s v="IN-2011-76821"/>
    <d v="2011-08-03T00:00:00"/>
    <d v="2011-08-08T00:00:00"/>
    <n v="5"/>
    <s v="California"/>
    <x v="9"/>
    <s v="US"/>
    <s v="West"/>
    <n v="1"/>
    <x v="1"/>
    <s v="OFF-AR-10000251"/>
    <x v="1"/>
    <s v="Art"/>
    <s v="Stanley Markers, Fluorescent"/>
    <n v="3"/>
    <x v="0"/>
    <n v="1899"/>
    <n v="213"/>
    <n v="71"/>
  </r>
  <r>
    <s v="CA-2013-101987"/>
    <d v="2013-06-25T00:00:00"/>
    <d v="2013-07-01T00:00:00"/>
    <n v="6"/>
    <s v="Wisconsin"/>
    <x v="0"/>
    <s v="US"/>
    <s v="Central"/>
    <n v="1"/>
    <x v="0"/>
    <s v="TEC-PH-10001305"/>
    <x v="0"/>
    <s v="Phones"/>
    <s v="Panasonic KX TS208W Corded phone"/>
    <n v="9"/>
    <x v="0"/>
    <n v="1234548"/>
    <n v="3265"/>
    <n v="362.77777777777777"/>
  </r>
  <r>
    <s v="IN-2014-42395"/>
    <d v="2014-12-11T00:00:00"/>
    <d v="2014-12-13T00:00:00"/>
    <n v="2"/>
    <s v="England"/>
    <x v="9"/>
    <s v="EU"/>
    <s v="North"/>
    <n v="4"/>
    <x v="0"/>
    <s v="FUR-FU-10003540"/>
    <x v="2"/>
    <s v="Furnishings"/>
    <s v="Deflect-O Light Bulb, Erganomic"/>
    <n v="3"/>
    <x v="0"/>
    <n v="1899"/>
    <n v="1546"/>
    <n v="515.33333333333337"/>
  </r>
  <r>
    <s v="ES-2014-4722906"/>
    <d v="2014-08-29T00:00:00"/>
    <d v="2014-09-02T00:00:00"/>
    <n v="4"/>
    <s v="California"/>
    <x v="2"/>
    <s v="US"/>
    <s v="West"/>
    <n v="1"/>
    <x v="0"/>
    <s v="FUR-FU-10000905"/>
    <x v="2"/>
    <s v="Furnishings"/>
    <s v="Eldon Door Stop, Erganomic"/>
    <n v="3"/>
    <x v="0"/>
    <n v="1899"/>
    <n v="1618"/>
    <n v="539.33333333333337"/>
  </r>
  <r>
    <s v="CA-2013-136686"/>
    <d v="2013-12-13T00:00:00"/>
    <d v="2013-12-17T00:00:00"/>
    <n v="4"/>
    <s v="Wisconsin"/>
    <x v="0"/>
    <s v="US"/>
    <s v="Central"/>
    <n v="1"/>
    <x v="0"/>
    <s v="FUR-FU-10004864"/>
    <x v="2"/>
    <s v="Furnishings"/>
    <s v="Howard Miller 14-1/2&quot; Diameter Chrome Round Wall Clock"/>
    <n v="6"/>
    <x v="0"/>
    <n v="1227648"/>
    <n v="4195"/>
    <n v="699.16666666666663"/>
  </r>
  <r>
    <s v="CA-2013-154767"/>
    <d v="2013-06-29T00:00:00"/>
    <d v="2013-07-01T00:00:00"/>
    <n v="2"/>
    <s v="Wisconsin"/>
    <x v="0"/>
    <s v="US"/>
    <s v="Central"/>
    <n v="2"/>
    <x v="0"/>
    <s v="OFF-AP-10002311"/>
    <x v="1"/>
    <s v="Appliances"/>
    <s v="Holmes Replacement Filter for HEPA Air Cleaner, Very Large Room, HEPA Filter"/>
    <n v="4"/>
    <x v="0"/>
    <n v="1211056"/>
    <n v="5885"/>
    <n v="1471.25"/>
  </r>
  <r>
    <s v="CA-2011-141313"/>
    <d v="2011-12-28T00:00:00"/>
    <d v="2012-01-01T00:00:00"/>
    <n v="4"/>
    <s v="Brest"/>
    <x v="0"/>
    <s v="EMEA"/>
    <s v="EMEA"/>
    <n v="1"/>
    <x v="1"/>
    <s v="OFF-PA-10003302"/>
    <x v="1"/>
    <s v="Paper"/>
    <s v="Xerox 1906"/>
    <n v="4"/>
    <x v="0"/>
    <n v="666272"/>
    <n v="1134"/>
    <n v="283.5"/>
  </r>
  <r>
    <s v="CA-2012-154326"/>
    <d v="2012-02-15T00:00:00"/>
    <d v="2012-02-19T00:00:00"/>
    <n v="4"/>
    <s v="Wisconsin"/>
    <x v="0"/>
    <s v="US"/>
    <s v="Central"/>
    <n v="1"/>
    <x v="1"/>
    <s v="TEC-PH-10001819"/>
    <x v="0"/>
    <s v="Phones"/>
    <s v="Innergie mMini Combo Duo USB Travel Charging Kit"/>
    <n v="3"/>
    <x v="0"/>
    <n v="647856"/>
    <n v="1115"/>
    <n v="371.66666666666669"/>
  </r>
  <r>
    <s v="IN-2011-23131"/>
    <d v="2011-12-21T00:00:00"/>
    <d v="2011-12-28T00:00:00"/>
    <n v="7"/>
    <s v="California"/>
    <x v="6"/>
    <s v="US"/>
    <s v="West"/>
    <n v="1"/>
    <x v="0"/>
    <s v="FUR-BO-10002510"/>
    <x v="2"/>
    <s v="Bookcases"/>
    <s v="Bush 3-Shelf Cabinet, Mobile"/>
    <n v="1"/>
    <x v="0"/>
    <n v="1896"/>
    <n v="161"/>
    <n v="161"/>
  </r>
  <r>
    <s v="CA-2012-103135"/>
    <d v="2012-07-24T00:00:00"/>
    <d v="2012-07-28T00:00:00"/>
    <n v="4"/>
    <s v="Wisconsin"/>
    <x v="0"/>
    <s v="US"/>
    <s v="Central"/>
    <n v="1"/>
    <x v="2"/>
    <s v="TEC-AC-10003289"/>
    <x v="0"/>
    <s v="Accessories"/>
    <s v="Anker Ultra-Slim Mini Bluetooth 3.0 Wireless Keyboard"/>
    <n v="14"/>
    <x v="0"/>
    <n v="643678"/>
    <n v="3344"/>
    <n v="238.85714285714286"/>
  </r>
  <r>
    <s v="CA-2013-108434"/>
    <d v="2013-12-06T00:00:00"/>
    <d v="2013-12-08T00:00:00"/>
    <n v="2"/>
    <s v="Wisconsin"/>
    <x v="0"/>
    <s v="US"/>
    <s v="Central"/>
    <n v="2"/>
    <x v="0"/>
    <s v="OFF-ST-10002615"/>
    <x v="1"/>
    <s v="Storage"/>
    <s v="Dual Level, Single-Width Filing Carts"/>
    <n v="3"/>
    <x v="0"/>
    <n v="1209468"/>
    <n v="3181"/>
    <n v="1060.3333333333333"/>
  </r>
  <r>
    <s v="CF-2011-2380"/>
    <d v="2011-11-12T00:00:00"/>
    <d v="2011-11-16T00:00:00"/>
    <n v="4"/>
    <s v="Wisconsin"/>
    <x v="92"/>
    <s v="US"/>
    <s v="Central"/>
    <n v="1"/>
    <x v="0"/>
    <s v="OFF-CAR-10002931"/>
    <x v="1"/>
    <s v="Binders"/>
    <s v="Cardinal Hole Reinforcements, Recycled"/>
    <n v="8"/>
    <x v="0"/>
    <n v="1896"/>
    <n v="358"/>
    <n v="44.75"/>
  </r>
  <r>
    <s v="CA-2012-108665"/>
    <d v="2012-07-06T00:00:00"/>
    <d v="2012-07-10T00:00:00"/>
    <n v="4"/>
    <s v="Wisconsin"/>
    <x v="0"/>
    <s v="US"/>
    <s v="Central"/>
    <n v="1"/>
    <x v="1"/>
    <s v="FUR-FU-10000965"/>
    <x v="2"/>
    <s v="Furnishings"/>
    <s v="Howard Miller 11-1/2&quot; Diameter Ridgewood Wall Clock"/>
    <n v="3"/>
    <x v="0"/>
    <n v="638862"/>
    <n v="1593"/>
    <n v="531"/>
  </r>
  <r>
    <s v="IR-2011-3900"/>
    <d v="2011-01-21T00:00:00"/>
    <d v="2011-01-26T00:00:00"/>
    <n v="5"/>
    <s v="Ho Chí Minh City"/>
    <x v="41"/>
    <s v="APAC"/>
    <s v="Southeast Asia"/>
    <n v="1"/>
    <x v="1"/>
    <s v="OFF-ROG-10001101"/>
    <x v="1"/>
    <s v="Storage"/>
    <s v="Rogers Shelving, Wire Frame"/>
    <n v="1"/>
    <x v="0"/>
    <n v="1896"/>
    <n v="461"/>
    <n v="461"/>
  </r>
  <r>
    <s v="MD-2014-9600"/>
    <d v="2014-04-01T00:00:00"/>
    <d v="2014-04-05T00:00:00"/>
    <n v="4"/>
    <s v="Bangkok"/>
    <x v="76"/>
    <s v="APAC"/>
    <s v="Southeast Asia"/>
    <n v="1"/>
    <x v="1"/>
    <s v="OFF-CAR-10002931"/>
    <x v="1"/>
    <s v="Binders"/>
    <s v="Cardinal Hole Reinforcements, Recycled"/>
    <n v="8"/>
    <x v="0"/>
    <n v="1896"/>
    <n v="466"/>
    <n v="58.25"/>
  </r>
  <r>
    <s v="SF-2014-3260"/>
    <d v="2014-10-03T00:00:00"/>
    <d v="2014-10-07T00:00:00"/>
    <n v="4"/>
    <s v="Indiana"/>
    <x v="26"/>
    <s v="US"/>
    <s v="Central"/>
    <n v="1"/>
    <x v="0"/>
    <s v="OFF-ROG-10001101"/>
    <x v="1"/>
    <s v="Storage"/>
    <s v="Rogers Shelving, Wire Frame"/>
    <n v="1"/>
    <x v="0"/>
    <n v="1896"/>
    <n v="509"/>
    <n v="509"/>
  </r>
  <r>
    <s v="IT-2014-2009199"/>
    <d v="2014-11-26T00:00:00"/>
    <d v="2014-12-03T00:00:00"/>
    <n v="7"/>
    <s v="Ho Chí Minh City"/>
    <x v="45"/>
    <s v="APAC"/>
    <s v="Southeast Asia"/>
    <n v="1"/>
    <x v="0"/>
    <s v="OFF-AR-10003066"/>
    <x v="1"/>
    <s v="Art"/>
    <s v="Sanford Markers, Water Color"/>
    <n v="8"/>
    <x v="0"/>
    <n v="1896"/>
    <n v="577"/>
    <n v="72.125"/>
  </r>
  <r>
    <s v="CA-2012-132486"/>
    <d v="2012-10-23T00:00:00"/>
    <d v="2012-10-27T00:00:00"/>
    <n v="4"/>
    <s v="Wisconsin"/>
    <x v="0"/>
    <s v="US"/>
    <s v="Central"/>
    <n v="2"/>
    <x v="0"/>
    <s v="TEC-AC-10000710"/>
    <x v="0"/>
    <s v="Accessories"/>
    <s v="Maxell DVD-RAM Discs"/>
    <n v="9"/>
    <x v="0"/>
    <n v="637776"/>
    <n v="1839"/>
    <n v="204.33333333333334"/>
  </r>
  <r>
    <s v="CA-2014-124205"/>
    <d v="2014-09-16T00:00:00"/>
    <d v="2014-09-20T00:00:00"/>
    <n v="4"/>
    <s v="Wisconsin"/>
    <x v="0"/>
    <s v="US"/>
    <s v="Central"/>
    <n v="1"/>
    <x v="1"/>
    <s v="FUR-FU-10002445"/>
    <x v="2"/>
    <s v="Furnishings"/>
    <s v="DAX Two-Tone Rosewood/Black Document Frame, Desktop, 5 x 7"/>
    <n v="5"/>
    <x v="0"/>
    <n v="1896"/>
    <n v="759"/>
    <n v="151.80000000000001"/>
  </r>
  <r>
    <s v="SF-2014-1390"/>
    <d v="2014-05-04T00:00:00"/>
    <d v="2014-05-06T00:00:00"/>
    <n v="2"/>
    <s v="Indiana"/>
    <x v="26"/>
    <s v="US"/>
    <s v="Central"/>
    <n v="2"/>
    <x v="0"/>
    <s v="OFF-ROG-10001101"/>
    <x v="1"/>
    <s v="Storage"/>
    <s v="Rogers Shelving, Wire Frame"/>
    <n v="1"/>
    <x v="0"/>
    <n v="1896"/>
    <n v="839"/>
    <n v="839"/>
  </r>
  <r>
    <s v="CA-2012-124653"/>
    <d v="2012-12-24T00:00:00"/>
    <d v="2012-12-26T00:00:00"/>
    <n v="2"/>
    <s v="Wisconsin"/>
    <x v="0"/>
    <s v="US"/>
    <s v="Central"/>
    <n v="4"/>
    <x v="1"/>
    <s v="OFF-PA-10000176"/>
    <x v="1"/>
    <s v="Paper"/>
    <s v="Xerox 1887"/>
    <n v="7"/>
    <x v="0"/>
    <n v="637392"/>
    <n v="3787"/>
    <n v="541"/>
  </r>
  <r>
    <s v="CA-2013-163776"/>
    <d v="2013-07-20T00:00:00"/>
    <d v="2013-07-26T00:00:00"/>
    <n v="6"/>
    <s v="Wisconsin"/>
    <x v="0"/>
    <s v="US"/>
    <s v="Central"/>
    <n v="1"/>
    <x v="0"/>
    <s v="OFF-PA-10001033"/>
    <x v="1"/>
    <s v="Paper"/>
    <s v="Xerox 1893"/>
    <n v="6"/>
    <x v="0"/>
    <n v="1205106"/>
    <n v="1679"/>
    <n v="279.83333333333331"/>
  </r>
  <r>
    <s v="CA-2012-103135"/>
    <d v="2012-07-24T00:00:00"/>
    <d v="2012-07-28T00:00:00"/>
    <n v="4"/>
    <s v="Wisconsin"/>
    <x v="0"/>
    <s v="US"/>
    <s v="Central"/>
    <n v="1"/>
    <x v="2"/>
    <s v="OFF-BI-10000069"/>
    <x v="1"/>
    <s v="Binders"/>
    <s v="GBC Prepunched Paper, 19-Hole, for Binding Systems, 24-lb"/>
    <n v="9"/>
    <x v="0"/>
    <n v="621414"/>
    <n v="96"/>
    <n v="10.666666666666666"/>
  </r>
  <r>
    <s v="CA-2013-160535"/>
    <d v="2013-11-26T00:00:00"/>
    <d v="2013-12-01T00:00:00"/>
    <n v="5"/>
    <s v="Wisconsin"/>
    <x v="0"/>
    <s v="US"/>
    <s v="Central"/>
    <n v="1"/>
    <x v="1"/>
    <s v="TEC-MA-10004255"/>
    <x v="0"/>
    <s v="Machines"/>
    <s v="Konica Minolta magicolor 1690MF Multifunction Printer"/>
    <n v="8"/>
    <x v="0"/>
    <n v="1183704"/>
    <n v="3148"/>
    <n v="393.5"/>
  </r>
  <r>
    <s v="SF-2014-200"/>
    <d v="2014-03-12T00:00:00"/>
    <d v="2014-03-15T00:00:00"/>
    <n v="3"/>
    <s v="Indiana"/>
    <x v="26"/>
    <s v="US"/>
    <s v="Central"/>
    <n v="2"/>
    <x v="0"/>
    <s v="OFF-ROG-10001101"/>
    <x v="1"/>
    <s v="Storage"/>
    <s v="Rogers Shelving, Wire Frame"/>
    <n v="1"/>
    <x v="0"/>
    <n v="1896"/>
    <n v="1967"/>
    <n v="1967"/>
  </r>
  <r>
    <s v="MO-2014-8000"/>
    <d v="2014-11-19T00:00:00"/>
    <d v="2014-11-23T00:00:00"/>
    <n v="4"/>
    <s v="Bangkok"/>
    <x v="4"/>
    <s v="APAC"/>
    <s v="Southeast Asia"/>
    <n v="1"/>
    <x v="0"/>
    <s v="OFF-BOS-10001772"/>
    <x v="1"/>
    <s v="Art"/>
    <s v="Boston Markers, Easy-Erase"/>
    <n v="8"/>
    <x v="0"/>
    <n v="1896"/>
    <n v="2063"/>
    <n v="257.875"/>
  </r>
  <r>
    <s v="SU-2014-6350"/>
    <d v="2014-12-22T00:00:00"/>
    <d v="2014-12-28T00:00:00"/>
    <n v="6"/>
    <s v="Indiana"/>
    <x v="53"/>
    <s v="US"/>
    <s v="Central"/>
    <n v="1"/>
    <x v="1"/>
    <s v="TEC-STA-10000008"/>
    <x v="0"/>
    <s v="Machines"/>
    <s v="StarTech Calculator, Wireless"/>
    <n v="8"/>
    <x v="0"/>
    <n v="1896"/>
    <n v="2147"/>
    <n v="268.375"/>
  </r>
  <r>
    <s v="MX-2011-168599"/>
    <d v="2011-01-14T00:00:00"/>
    <d v="2011-01-15T00:00:00"/>
    <n v="1"/>
    <s v="Bangkok"/>
    <x v="19"/>
    <s v="APAC"/>
    <s v="Southeast Asia"/>
    <n v="4"/>
    <x v="0"/>
    <s v="OFF-EN-10004870"/>
    <x v="1"/>
    <s v="Envelopes"/>
    <s v="Jiffy Mailers, Security-Tint"/>
    <n v="4"/>
    <x v="0"/>
    <n v="1896"/>
    <n v="2623"/>
    <n v="655.75"/>
  </r>
  <r>
    <s v="CA-2012-135853"/>
    <d v="2012-12-11T00:00:00"/>
    <d v="2012-12-14T00:00:00"/>
    <n v="3"/>
    <s v="Wisconsin"/>
    <x v="0"/>
    <s v="US"/>
    <s v="Central"/>
    <n v="4"/>
    <x v="0"/>
    <s v="TEC-AC-10004761"/>
    <x v="0"/>
    <s v="Accessories"/>
    <s v="Maxell 4.7GB DVD+RW 3/Pack"/>
    <n v="11"/>
    <x v="0"/>
    <n v="613305"/>
    <n v="563"/>
    <n v="51.18181818181818"/>
  </r>
  <r>
    <s v="CA-2013-159212"/>
    <d v="2013-11-02T00:00:00"/>
    <d v="2013-11-06T00:00:00"/>
    <n v="4"/>
    <s v="Wisconsin"/>
    <x v="0"/>
    <s v="US"/>
    <s v="Central"/>
    <n v="1"/>
    <x v="2"/>
    <s v="OFF-EN-10002230"/>
    <x v="1"/>
    <s v="Envelopes"/>
    <s v="Airmail Envelopes"/>
    <n v="3"/>
    <x v="0"/>
    <n v="1183413"/>
    <n v="2612"/>
    <n v="870.66666666666663"/>
  </r>
  <r>
    <s v="CA-2012-121608"/>
    <d v="2012-09-03T00:00:00"/>
    <d v="2012-09-05T00:00:00"/>
    <n v="2"/>
    <s v="Wisconsin"/>
    <x v="0"/>
    <s v="US"/>
    <s v="Central"/>
    <n v="4"/>
    <x v="1"/>
    <s v="OFF-AP-10002311"/>
    <x v="1"/>
    <s v="Appliances"/>
    <s v="Holmes Replacement Filter for HEPA Air Cleaner, Very Large Room, HEPA Filter"/>
    <n v="2"/>
    <x v="0"/>
    <n v="605528"/>
    <n v="231"/>
    <n v="115.5"/>
  </r>
  <r>
    <s v="SA-2014-5570"/>
    <d v="2014-12-24T00:00:00"/>
    <d v="2014-12-30T00:00:00"/>
    <n v="6"/>
    <s v="Indiana"/>
    <x v="14"/>
    <s v="US"/>
    <s v="Central"/>
    <n v="1"/>
    <x v="0"/>
    <s v="TEC-SAM-10004384"/>
    <x v="0"/>
    <s v="Phones"/>
    <s v="Samsung Office Telephone, VoIP"/>
    <n v="1"/>
    <x v="0"/>
    <n v="1893"/>
    <n v="168"/>
    <n v="168"/>
  </r>
  <r>
    <s v="US-2012-152128"/>
    <d v="2012-05-25T00:00:00"/>
    <d v="2012-05-27T00:00:00"/>
    <n v="2"/>
    <s v="Colorado"/>
    <x v="0"/>
    <s v="US"/>
    <s v="West"/>
    <n v="2"/>
    <x v="2"/>
    <s v="OFF-BI-10001718"/>
    <x v="1"/>
    <s v="Binders"/>
    <s v="GBC DocuBind P50 Personal Binding Machine"/>
    <n v="2"/>
    <x v="0"/>
    <n v="601412"/>
    <n v="3261"/>
    <n v="1630.5"/>
  </r>
  <r>
    <s v="UP-2014-830"/>
    <d v="2014-12-13T00:00:00"/>
    <d v="2014-12-17T00:00:00"/>
    <n v="4"/>
    <s v="Colorado"/>
    <x v="43"/>
    <s v="US"/>
    <s v="West"/>
    <n v="2"/>
    <x v="0"/>
    <s v="TEC-SAM-10004384"/>
    <x v="0"/>
    <s v="Phones"/>
    <s v="Samsung Office Telephone, VoIP"/>
    <n v="1"/>
    <x v="0"/>
    <n v="1893"/>
    <n v="1105"/>
    <n v="1105"/>
  </r>
  <r>
    <s v="CA-2012-111094"/>
    <d v="2012-07-09T00:00:00"/>
    <d v="2012-07-13T00:00:00"/>
    <n v="4"/>
    <s v="Wisconsin"/>
    <x v="0"/>
    <s v="US"/>
    <s v="Central"/>
    <n v="1"/>
    <x v="1"/>
    <s v="OFF-BI-10001597"/>
    <x v="1"/>
    <s v="Binders"/>
    <s v="Wilson Jones Ledger-Size, Piano-Hinge Binder, 2&quot;, Blue"/>
    <n v="3"/>
    <x v="0"/>
    <n v="590112"/>
    <n v="543"/>
    <n v="181"/>
  </r>
  <r>
    <s v="MX-2011-131240"/>
    <d v="2011-11-28T00:00:00"/>
    <d v="2011-12-03T00:00:00"/>
    <n v="5"/>
    <s v="Bangkok"/>
    <x v="17"/>
    <s v="APAC"/>
    <s v="Southeast Asia"/>
    <n v="1"/>
    <x v="1"/>
    <s v="OFF-AR-10003680"/>
    <x v="1"/>
    <s v="Art"/>
    <s v="BIC Markers, Water Color"/>
    <n v="2"/>
    <x v="0"/>
    <n v="1892"/>
    <n v="203"/>
    <n v="101.5"/>
  </r>
  <r>
    <s v="MX-2011-168312"/>
    <d v="2011-08-25T00:00:00"/>
    <d v="2011-08-30T00:00:00"/>
    <n v="5"/>
    <s v="Bangkok"/>
    <x v="11"/>
    <s v="APAC"/>
    <s v="Southeast Asia"/>
    <n v="1"/>
    <x v="1"/>
    <s v="OFF-AR-10003680"/>
    <x v="1"/>
    <s v="Art"/>
    <s v="BIC Markers, Water Color"/>
    <n v="2"/>
    <x v="0"/>
    <n v="1892"/>
    <n v="215"/>
    <n v="107.5"/>
  </r>
  <r>
    <s v="CA-2013-145905"/>
    <d v="2013-09-19T00:00:00"/>
    <d v="2013-09-24T00:00:00"/>
    <n v="5"/>
    <s v="Wisconsin"/>
    <x v="0"/>
    <s v="US"/>
    <s v="Central"/>
    <n v="1"/>
    <x v="0"/>
    <s v="OFF-ST-10003716"/>
    <x v="1"/>
    <s v="Storage"/>
    <s v="Tennsco Double-Tier Lockers"/>
    <n v="4"/>
    <x v="0"/>
    <n v="1170104"/>
    <n v="5384"/>
    <n v="1346"/>
  </r>
  <r>
    <s v="CA-2013-150945"/>
    <d v="2013-12-19T00:00:00"/>
    <d v="2013-12-21T00:00:00"/>
    <n v="2"/>
    <s v="Wisconsin"/>
    <x v="0"/>
    <s v="US"/>
    <s v="Central"/>
    <n v="2"/>
    <x v="2"/>
    <s v="OFF-ST-10003716"/>
    <x v="1"/>
    <s v="Storage"/>
    <s v="Tennsco Double-Tier Lockers"/>
    <n v="4"/>
    <x v="0"/>
    <n v="1170104"/>
    <n v="19554"/>
    <n v="4888.5"/>
  </r>
  <r>
    <s v="US-2013-169040"/>
    <d v="2013-12-07T00:00:00"/>
    <d v="2013-12-13T00:00:00"/>
    <n v="6"/>
    <s v="Colorado"/>
    <x v="0"/>
    <s v="US"/>
    <s v="West"/>
    <n v="1"/>
    <x v="0"/>
    <s v="OFF-PA-10001736"/>
    <x v="1"/>
    <s v="Paper"/>
    <s v="Xerox 1880"/>
    <n v="7"/>
    <x v="0"/>
    <n v="1165976"/>
    <n v="1215"/>
    <n v="173.57142857142858"/>
  </r>
  <r>
    <s v="US-2012-126977"/>
    <d v="2012-09-17T00:00:00"/>
    <d v="2012-09-23T00:00:00"/>
    <n v="6"/>
    <s v="Colorado"/>
    <x v="0"/>
    <s v="US"/>
    <s v="West"/>
    <n v="1"/>
    <x v="0"/>
    <s v="TEC-PH-10002170"/>
    <x v="0"/>
    <s v="Phones"/>
    <s v="ClearSounds CSC500 Amplified Spirit Phone Corded phone"/>
    <n v="3"/>
    <x v="0"/>
    <n v="587916"/>
    <n v="874"/>
    <n v="291.33333333333331"/>
  </r>
  <r>
    <s v="CA-2012-133242"/>
    <d v="2012-06-18T00:00:00"/>
    <d v="2012-06-24T00:00:00"/>
    <n v="6"/>
    <s v="Wisconsin"/>
    <x v="0"/>
    <s v="US"/>
    <s v="Central"/>
    <n v="1"/>
    <x v="0"/>
    <s v="OFF-ST-10003716"/>
    <x v="1"/>
    <s v="Storage"/>
    <s v="Tennsco Double-Tier Lockers"/>
    <n v="2"/>
    <x v="0"/>
    <n v="585052"/>
    <n v="2066"/>
    <n v="1033"/>
  </r>
  <r>
    <s v="CA-2012-122371"/>
    <d v="2012-09-26T00:00:00"/>
    <d v="2012-10-01T00:00:00"/>
    <n v="5"/>
    <s v="Wisconsin"/>
    <x v="0"/>
    <s v="US"/>
    <s v="Central"/>
    <n v="1"/>
    <x v="2"/>
    <s v="OFF-EN-10000056"/>
    <x v="1"/>
    <s v="Envelopes"/>
    <s v="Cameo Buff Policy Envelopes"/>
    <n v="2"/>
    <x v="0"/>
    <n v="584962"/>
    <n v="274"/>
    <n v="137"/>
  </r>
  <r>
    <s v="CA-2012-149083"/>
    <d v="2012-09-25T00:00:00"/>
    <d v="2012-09-30T00:00:00"/>
    <n v="5"/>
    <s v="Wisconsin"/>
    <x v="0"/>
    <s v="US"/>
    <s v="Central"/>
    <n v="1"/>
    <x v="1"/>
    <s v="TEC-AC-10002567"/>
    <x v="0"/>
    <s v="Accessories"/>
    <s v="Logitech G602 Wireless Gaming Mouse"/>
    <n v="2"/>
    <x v="0"/>
    <n v="575928"/>
    <n v="645"/>
    <n v="322.5"/>
  </r>
  <r>
    <s v="CA-2013-131065"/>
    <d v="2013-11-15T00:00:00"/>
    <d v="2013-11-17T00:00:00"/>
    <n v="2"/>
    <s v="Wisconsin"/>
    <x v="0"/>
    <s v="US"/>
    <s v="Central"/>
    <n v="2"/>
    <x v="0"/>
    <s v="TEC-AC-10004145"/>
    <x v="0"/>
    <s v="Accessories"/>
    <s v="Logitech diNovo Edge Keyboard"/>
    <n v="2"/>
    <x v="0"/>
    <n v="1149954"/>
    <n v="13902"/>
    <n v="6951"/>
  </r>
  <r>
    <s v="MX-2011-102421"/>
    <d v="2011-11-26T00:00:00"/>
    <d v="2011-12-01T00:00:00"/>
    <n v="5"/>
    <s v="Bangkok"/>
    <x v="23"/>
    <s v="APAC"/>
    <s v="Southeast Asia"/>
    <n v="1"/>
    <x v="1"/>
    <s v="TEC-AC-10004539"/>
    <x v="0"/>
    <s v="Accessories"/>
    <s v="Logitech Flash Drive, USB"/>
    <n v="2"/>
    <x v="0"/>
    <n v="1884"/>
    <n v="144"/>
    <n v="72"/>
  </r>
  <r>
    <s v="CA-2012-158421"/>
    <d v="2012-09-21T00:00:00"/>
    <d v="2012-09-26T00:00:00"/>
    <n v="5"/>
    <s v="Wisconsin"/>
    <x v="0"/>
    <s v="US"/>
    <s v="Central"/>
    <n v="1"/>
    <x v="0"/>
    <s v="OFF-EN-10001453"/>
    <x v="1"/>
    <s v="Envelopes"/>
    <s v="Tyvek Interoffice Envelopes, 9 1/2&quot; x 12 1/2&quot;, 100/Box"/>
    <n v="2"/>
    <x v="0"/>
    <n v="573212"/>
    <n v="732"/>
    <n v="366"/>
  </r>
  <r>
    <s v="IN-2014-81532"/>
    <d v="2014-06-12T00:00:00"/>
    <d v="2014-06-16T00:00:00"/>
    <n v="4"/>
    <s v="Ho Chí Minh City"/>
    <x v="29"/>
    <s v="APAC"/>
    <s v="Southeast Asia"/>
    <n v="1"/>
    <x v="1"/>
    <s v="OFF-AR-10001074"/>
    <x v="1"/>
    <s v="Art"/>
    <s v="Sanford Highlighters, Blue"/>
    <n v="4"/>
    <x v="0"/>
    <n v="1884"/>
    <n v="282"/>
    <n v="70.5"/>
  </r>
  <r>
    <s v="CA-2012-115798"/>
    <d v="2012-11-13T00:00:00"/>
    <d v="2012-11-19T00:00:00"/>
    <n v="6"/>
    <s v="Wisconsin"/>
    <x v="0"/>
    <s v="US"/>
    <s v="Central"/>
    <n v="1"/>
    <x v="0"/>
    <s v="FUR-BO-10004467"/>
    <x v="2"/>
    <s v="Bookcases"/>
    <s v="Bestar Classic Bookcase"/>
    <n v="3"/>
    <x v="0"/>
    <n v="569943"/>
    <n v="2979"/>
    <n v="993"/>
  </r>
  <r>
    <s v="IN-2014-63374"/>
    <d v="2014-06-30T00:00:00"/>
    <d v="2014-07-02T00:00:00"/>
    <n v="2"/>
    <s v="Nord-Pas-de-Calais"/>
    <x v="6"/>
    <s v="EU"/>
    <s v="Central"/>
    <n v="2"/>
    <x v="2"/>
    <s v="OFF-LA-10004062"/>
    <x v="1"/>
    <s v="Labels"/>
    <s v="Hon Removable Labels, 5000 Label Set"/>
    <n v="4"/>
    <x v="0"/>
    <n v="1884"/>
    <n v="627"/>
    <n v="156.75"/>
  </r>
  <r>
    <s v="CA-2012-100685"/>
    <d v="2012-12-19T00:00:00"/>
    <d v="2012-12-21T00:00:00"/>
    <n v="2"/>
    <s v="Wisconsin"/>
    <x v="0"/>
    <s v="US"/>
    <s v="Central"/>
    <n v="2"/>
    <x v="1"/>
    <s v="OFF-PA-10001289"/>
    <x v="1"/>
    <s v="Paper"/>
    <s v="White Computer Printout Paper by Universal"/>
    <n v="3"/>
    <x v="0"/>
    <n v="569772"/>
    <n v="1017"/>
    <n v="339"/>
  </r>
  <r>
    <s v="CA-2013-114482"/>
    <d v="2013-11-22T00:00:00"/>
    <d v="2013-11-26T00:00:00"/>
    <n v="4"/>
    <s v="Wisconsin"/>
    <x v="0"/>
    <s v="US"/>
    <s v="Central"/>
    <n v="2"/>
    <x v="1"/>
    <s v="TEC-PH-10001580"/>
    <x v="0"/>
    <s v="Phones"/>
    <s v="Logitech Mobile Speakerphone P710e - speaker phone"/>
    <n v="3"/>
    <x v="0"/>
    <n v="1093338"/>
    <n v="17"/>
    <n v="5.666666666666667"/>
  </r>
  <r>
    <s v="CA-2012-117828"/>
    <d v="2012-12-23T00:00:00"/>
    <d v="2012-12-26T00:00:00"/>
    <n v="3"/>
    <s v="Wisconsin"/>
    <x v="0"/>
    <s v="US"/>
    <s v="Central"/>
    <n v="4"/>
    <x v="0"/>
    <s v="OFF-AP-10001563"/>
    <x v="1"/>
    <s v="Appliances"/>
    <s v="Belkin Premiere Surge Master II 8-outlet surge protector"/>
    <n v="4"/>
    <x v="0"/>
    <n v="563528"/>
    <n v="3228"/>
    <n v="807"/>
  </r>
  <r>
    <s v="CA-2012-125976"/>
    <d v="2012-09-27T00:00:00"/>
    <d v="2012-10-02T00:00:00"/>
    <n v="5"/>
    <s v="Wisconsin"/>
    <x v="0"/>
    <s v="US"/>
    <s v="Central"/>
    <n v="1"/>
    <x v="0"/>
    <s v="TEC-PH-10002496"/>
    <x v="0"/>
    <s v="Phones"/>
    <s v="Cisco SPA301"/>
    <n v="12"/>
    <x v="0"/>
    <n v="561564"/>
    <n v="11795"/>
    <n v="982.91666666666663"/>
  </r>
  <r>
    <s v="ES-2014-3404737"/>
    <d v="2014-02-17T00:00:00"/>
    <d v="2014-02-21T00:00:00"/>
    <n v="4"/>
    <s v="California"/>
    <x v="2"/>
    <s v="US"/>
    <s v="West"/>
    <n v="1"/>
    <x v="0"/>
    <s v="OFF-SU-10001125"/>
    <x v="1"/>
    <s v="Supplies"/>
    <s v="Stiletto Letter Opener, High Speed"/>
    <n v="4"/>
    <x v="0"/>
    <n v="1884"/>
    <n v="1944"/>
    <n v="486"/>
  </r>
  <r>
    <s v="CA-2013-161025"/>
    <d v="2013-12-04T00:00:00"/>
    <d v="2013-12-10T00:00:00"/>
    <n v="6"/>
    <s v="Wisconsin"/>
    <x v="0"/>
    <s v="US"/>
    <s v="Central"/>
    <n v="1"/>
    <x v="0"/>
    <s v="OFF-ST-10001932"/>
    <x v="1"/>
    <s v="Storage"/>
    <s v="Fellowes Staxonsteel Drawer Files"/>
    <n v="4"/>
    <x v="0"/>
    <n v="1081752"/>
    <n v="5332"/>
    <n v="1333"/>
  </r>
  <r>
    <s v="CA-2014-6550"/>
    <d v="2014-12-23T00:00:00"/>
    <d v="2014-12-25T00:00:00"/>
    <n v="2"/>
    <s v="Wisconsin"/>
    <x v="13"/>
    <s v="US"/>
    <s v="Central"/>
    <n v="2"/>
    <x v="1"/>
    <s v="OFF-STI-10000114"/>
    <x v="1"/>
    <s v="Supplies"/>
    <s v="Stiletto Letter Opener, High Speed"/>
    <n v="4"/>
    <x v="0"/>
    <n v="1884"/>
    <n v="3317"/>
    <n v="829.25"/>
  </r>
  <r>
    <s v="IN-2014-48982"/>
    <d v="2014-07-17T00:00:00"/>
    <d v="2014-07-20T00:00:00"/>
    <n v="3"/>
    <s v="Nord-Pas-de-Calais"/>
    <x v="6"/>
    <s v="EU"/>
    <s v="Central"/>
    <n v="2"/>
    <x v="2"/>
    <s v="TEC-AC-10000596"/>
    <x v="0"/>
    <s v="Accessories"/>
    <s v="Enermax Memory Card, Erganomic"/>
    <n v="4"/>
    <x v="0"/>
    <n v="1884"/>
    <n v="5354"/>
    <n v="1338.5"/>
  </r>
  <r>
    <s v="MX-2014-134334"/>
    <d v="2014-08-18T00:00:00"/>
    <d v="2014-08-23T00:00:00"/>
    <n v="5"/>
    <s v="Bangkok"/>
    <x v="23"/>
    <s v="APAC"/>
    <s v="Southeast Asia"/>
    <n v="1"/>
    <x v="0"/>
    <s v="OFF-ST-10003997"/>
    <x v="1"/>
    <s v="Storage"/>
    <s v="Fellowes File Cart, Industrial"/>
    <n v="5"/>
    <x v="0"/>
    <n v="1883"/>
    <n v="2026"/>
    <n v="405.2"/>
  </r>
  <r>
    <s v="IN-2014-16082"/>
    <d v="2014-10-06T00:00:00"/>
    <d v="2014-10-10T00:00:00"/>
    <n v="4"/>
    <s v="Th? Dô Hà N?i"/>
    <x v="6"/>
    <s v="APAC"/>
    <s v="Southeast Asia"/>
    <n v="1"/>
    <x v="0"/>
    <s v="OFF-EN-10001946"/>
    <x v="1"/>
    <s v="Envelopes"/>
    <s v="Kraft Mailers, Security-Tint"/>
    <n v="1"/>
    <x v="0"/>
    <n v="1881"/>
    <n v="112"/>
    <n v="112"/>
  </r>
  <r>
    <s v="CA-2013-123512"/>
    <d v="2013-06-18T00:00:00"/>
    <d v="2013-06-20T00:00:00"/>
    <n v="2"/>
    <s v="Wisconsin"/>
    <x v="0"/>
    <s v="US"/>
    <s v="Central"/>
    <n v="4"/>
    <x v="0"/>
    <s v="OFF-PA-10001497"/>
    <x v="1"/>
    <s v="Paper"/>
    <s v="Xerox 1914"/>
    <n v="4"/>
    <x v="0"/>
    <n v="1077216"/>
    <n v="7466"/>
    <n v="1866.5"/>
  </r>
  <r>
    <s v="CA-2012-157084"/>
    <d v="2012-12-19T00:00:00"/>
    <d v="2012-12-24T00:00:00"/>
    <n v="5"/>
    <s v="Wisconsin"/>
    <x v="0"/>
    <s v="US"/>
    <s v="Central"/>
    <n v="1"/>
    <x v="0"/>
    <s v="TEC-AC-10002049"/>
    <x v="0"/>
    <s v="Accessories"/>
    <s v="Plantronics Savi W720 Multi-Device Wireless Headset System"/>
    <n v="3"/>
    <x v="0"/>
    <n v="556974"/>
    <n v="7798"/>
    <n v="2599.3333333333335"/>
  </r>
  <r>
    <s v="CA-2013-142370"/>
    <d v="2013-09-20T00:00:00"/>
    <d v="2013-09-24T00:00:00"/>
    <n v="4"/>
    <s v="Wisconsin"/>
    <x v="0"/>
    <s v="US"/>
    <s v="Central"/>
    <n v="1"/>
    <x v="0"/>
    <s v="TEC-AC-10002926"/>
    <x v="0"/>
    <s v="Accessories"/>
    <s v="Logitech Wireless Marathon Mouse M705"/>
    <n v="5"/>
    <x v="0"/>
    <n v="1074785"/>
    <n v="1098"/>
    <n v="219.6"/>
  </r>
  <r>
    <s v="US-2013-143819"/>
    <d v="2013-03-02T00:00:00"/>
    <d v="2013-03-06T00:00:00"/>
    <n v="4"/>
    <s v="Colorado"/>
    <x v="0"/>
    <s v="US"/>
    <s v="West"/>
    <n v="1"/>
    <x v="0"/>
    <s v="OFF-ST-10003208"/>
    <x v="1"/>
    <s v="Storage"/>
    <s v="Adjustable Depth Letter/Legal Cart"/>
    <n v="2"/>
    <x v="0"/>
    <n v="1052468"/>
    <n v="3579"/>
    <n v="1789.5"/>
  </r>
  <r>
    <s v="US-2012-129007"/>
    <d v="2012-09-13T00:00:00"/>
    <d v="2012-09-15T00:00:00"/>
    <n v="2"/>
    <s v="Colorado"/>
    <x v="0"/>
    <s v="US"/>
    <s v="West"/>
    <n v="4"/>
    <x v="1"/>
    <s v="FUR-FU-10004973"/>
    <x v="2"/>
    <s v="Furnishings"/>
    <s v="Flat Face Poster Frame"/>
    <n v="7"/>
    <x v="0"/>
    <n v="553896"/>
    <n v="368"/>
    <n v="52.571428571428569"/>
  </r>
  <r>
    <s v="IN-2011-67000"/>
    <d v="2011-04-25T00:00:00"/>
    <d v="2011-04-28T00:00:00"/>
    <n v="3"/>
    <s v="California"/>
    <x v="21"/>
    <s v="US"/>
    <s v="West"/>
    <n v="4"/>
    <x v="1"/>
    <s v="OFF-AR-10000054"/>
    <x v="1"/>
    <s v="Art"/>
    <s v="Sanford Pencil Sharpener, Water Color"/>
    <n v="2"/>
    <x v="0"/>
    <n v="1878"/>
    <n v="158"/>
    <n v="79"/>
  </r>
  <r>
    <s v="CA-2013-122063"/>
    <d v="2013-12-04T00:00:00"/>
    <d v="2013-12-08T00:00:00"/>
    <n v="4"/>
    <s v="Wisconsin"/>
    <x v="0"/>
    <s v="US"/>
    <s v="Central"/>
    <n v="1"/>
    <x v="0"/>
    <s v="FUR-TA-10004575"/>
    <x v="2"/>
    <s v="Tables"/>
    <s v="Hon 5100 Series Wood Tables"/>
    <n v="2"/>
    <x v="0"/>
    <n v="1047528"/>
    <n v="7132"/>
    <n v="3566"/>
  </r>
  <r>
    <s v="CA-2012-138625"/>
    <d v="2012-11-02T00:00:00"/>
    <d v="2012-11-05T00:00:00"/>
    <n v="3"/>
    <s v="Wisconsin"/>
    <x v="0"/>
    <s v="US"/>
    <s v="Central"/>
    <n v="4"/>
    <x v="0"/>
    <s v="OFF-AP-10003099"/>
    <x v="1"/>
    <s v="Appliances"/>
    <s v="Eureka Hand Vacuum, Bagless"/>
    <n v="4"/>
    <x v="0"/>
    <n v="553616"/>
    <n v="4087"/>
    <n v="1021.75"/>
  </r>
  <r>
    <s v="CA-2013-114489"/>
    <d v="2013-12-06T00:00:00"/>
    <d v="2013-12-10T00:00:00"/>
    <n v="4"/>
    <s v="Wisconsin"/>
    <x v="0"/>
    <s v="US"/>
    <s v="Central"/>
    <n v="1"/>
    <x v="1"/>
    <s v="TEC-PH-10000215"/>
    <x v="0"/>
    <s v="Phones"/>
    <s v="Plantronics Cordless Phone Headset with In-line Volume - M214C"/>
    <n v="11"/>
    <x v="0"/>
    <n v="1038015"/>
    <n v="4954"/>
    <n v="450.36363636363637"/>
  </r>
  <r>
    <s v="CA-2012-103772"/>
    <d v="2012-06-28T00:00:00"/>
    <d v="2012-07-02T00:00:00"/>
    <n v="4"/>
    <s v="Wisconsin"/>
    <x v="0"/>
    <s v="US"/>
    <s v="Central"/>
    <n v="1"/>
    <x v="2"/>
    <s v="OFF-BI-10002867"/>
    <x v="1"/>
    <s v="Binders"/>
    <s v="GBC Recycled Regency Composition Covers"/>
    <n v="2"/>
    <x v="0"/>
    <n v="549976"/>
    <n v="788"/>
    <n v="394"/>
  </r>
  <r>
    <s v="ES-2014-3249626"/>
    <d v="2014-07-10T00:00:00"/>
    <d v="2014-07-14T00:00:00"/>
    <n v="4"/>
    <s v="California"/>
    <x v="5"/>
    <s v="US"/>
    <s v="West"/>
    <n v="1"/>
    <x v="0"/>
    <s v="OFF-SU-10004299"/>
    <x v="1"/>
    <s v="Supplies"/>
    <s v="Stiletto Trimmer, High Speed"/>
    <n v="2"/>
    <x v="0"/>
    <n v="1878"/>
    <n v="678"/>
    <n v="339"/>
  </r>
  <r>
    <s v="CA-2013-132997"/>
    <d v="2013-11-08T00:00:00"/>
    <d v="2013-11-10T00:00:00"/>
    <n v="2"/>
    <s v="Wisconsin"/>
    <x v="0"/>
    <s v="US"/>
    <s v="Central"/>
    <n v="4"/>
    <x v="0"/>
    <s v="TEC-PH-10003811"/>
    <x v="0"/>
    <s v="Phones"/>
    <s v="Jabra Supreme Plus Driver Edition Headset"/>
    <n v="3"/>
    <x v="0"/>
    <n v="1007916"/>
    <n v="6844"/>
    <n v="2281.3333333333335"/>
  </r>
  <r>
    <s v="US-2014-142706"/>
    <d v="2014-09-27T00:00:00"/>
    <d v="2014-10-02T00:00:00"/>
    <n v="5"/>
    <s v="Colorado"/>
    <x v="19"/>
    <s v="US"/>
    <s v="West"/>
    <n v="1"/>
    <x v="1"/>
    <s v="OFF-ST-10003184"/>
    <x v="1"/>
    <s v="Storage"/>
    <s v="Eldon Trays, Wire Frame"/>
    <n v="3"/>
    <x v="0"/>
    <n v="1878"/>
    <n v="908"/>
    <n v="302.66666666666669"/>
  </r>
  <r>
    <s v="CM-2011-7200"/>
    <d v="2011-06-03T00:00:00"/>
    <d v="2011-06-08T00:00:00"/>
    <n v="5"/>
    <s v="Wisconsin"/>
    <x v="32"/>
    <s v="US"/>
    <s v="Central"/>
    <n v="1"/>
    <x v="1"/>
    <s v="OFF-ROG-10004949"/>
    <x v="1"/>
    <s v="Storage"/>
    <s v="Rogers Shelving, Industrial"/>
    <n v="1"/>
    <x v="0"/>
    <n v="1878"/>
    <n v="1106"/>
    <n v="1106"/>
  </r>
  <r>
    <s v="CA-2013-105732"/>
    <d v="2013-09-14T00:00:00"/>
    <d v="2013-09-19T00:00:00"/>
    <n v="5"/>
    <s v="Wisconsin"/>
    <x v="0"/>
    <s v="US"/>
    <s v="Central"/>
    <n v="1"/>
    <x v="0"/>
    <s v="OFF-ST-10004340"/>
    <x v="1"/>
    <s v="Storage"/>
    <s v="Fellowes Mobile File Cart, Black"/>
    <n v="6"/>
    <x v="0"/>
    <n v="1007316"/>
    <n v="3651"/>
    <n v="608.5"/>
  </r>
  <r>
    <s v="LO-2011-6730"/>
    <d v="2011-12-24T00:00:00"/>
    <d v="2011-12-27T00:00:00"/>
    <n v="3"/>
    <s v="Bangkok"/>
    <x v="103"/>
    <s v="APAC"/>
    <s v="Southeast Asia"/>
    <n v="2"/>
    <x v="1"/>
    <s v="OFF-ROG-10004949"/>
    <x v="1"/>
    <s v="Storage"/>
    <s v="Rogers Shelving, Industrial"/>
    <n v="1"/>
    <x v="0"/>
    <n v="1878"/>
    <n v="1329"/>
    <n v="1329"/>
  </r>
  <r>
    <s v="CA-2012-153416"/>
    <d v="2012-11-24T00:00:00"/>
    <d v="2012-11-29T00:00:00"/>
    <n v="5"/>
    <s v="Wisconsin"/>
    <x v="0"/>
    <s v="US"/>
    <s v="Central"/>
    <n v="1"/>
    <x v="0"/>
    <s v="OFF-ST-10000060"/>
    <x v="1"/>
    <s v="Storage"/>
    <s v="Fellowes Bankers Box Staxonsteel Drawer File/Stacking System"/>
    <n v="7"/>
    <x v="0"/>
    <n v="545832"/>
    <n v="4298"/>
    <n v="614"/>
  </r>
  <r>
    <s v="CA-2013-117583"/>
    <d v="2013-11-28T00:00:00"/>
    <d v="2013-12-01T00:00:00"/>
    <n v="3"/>
    <s v="Wisconsin"/>
    <x v="0"/>
    <s v="US"/>
    <s v="Central"/>
    <n v="4"/>
    <x v="0"/>
    <s v="OFF-PA-10000100"/>
    <x v="1"/>
    <s v="Paper"/>
    <s v="Xerox 1945"/>
    <n v="5"/>
    <x v="0"/>
    <n v="1004255"/>
    <n v="2801"/>
    <n v="560.20000000000005"/>
  </r>
  <r>
    <s v="CA-2012-126725"/>
    <d v="2012-11-17T00:00:00"/>
    <d v="2012-11-21T00:00:00"/>
    <n v="4"/>
    <s v="Wisconsin"/>
    <x v="0"/>
    <s v="US"/>
    <s v="Central"/>
    <n v="1"/>
    <x v="0"/>
    <s v="OFF-ST-10000129"/>
    <x v="1"/>
    <s v="Storage"/>
    <s v="Fellowes Recycled Storage Drawers"/>
    <n v="7"/>
    <x v="0"/>
    <n v="544047"/>
    <n v="4312"/>
    <n v="616"/>
  </r>
  <r>
    <s v="CA-2013-136133"/>
    <d v="2013-08-19T00:00:00"/>
    <d v="2013-08-24T00:00:00"/>
    <n v="5"/>
    <s v="Wisconsin"/>
    <x v="0"/>
    <s v="US"/>
    <s v="Central"/>
    <n v="2"/>
    <x v="1"/>
    <s v="OFF-AP-10000576"/>
    <x v="1"/>
    <s v="Appliances"/>
    <s v="Belkin 7 Outlet SurgeMaster II"/>
    <n v="9"/>
    <x v="0"/>
    <n v="994896"/>
    <n v="2455"/>
    <n v="272.77777777777777"/>
  </r>
  <r>
    <s v="CA-2013-114601"/>
    <d v="2013-08-27T00:00:00"/>
    <d v="2013-09-03T00:00:00"/>
    <n v="7"/>
    <s v="Wisconsin"/>
    <x v="0"/>
    <s v="US"/>
    <s v="Central"/>
    <n v="1"/>
    <x v="0"/>
    <s v="FUR-TA-10004147"/>
    <x v="2"/>
    <s v="Tables"/>
    <s v="Hon 4060 Series Tables"/>
    <n v="4"/>
    <x v="0"/>
    <n v="985248"/>
    <n v="4032"/>
    <n v="1008"/>
  </r>
  <r>
    <s v="CA-2012-159534"/>
    <d v="2012-03-20T00:00:00"/>
    <d v="2012-03-23T00:00:00"/>
    <n v="3"/>
    <s v="Wisconsin"/>
    <x v="0"/>
    <s v="US"/>
    <s v="Central"/>
    <n v="4"/>
    <x v="1"/>
    <s v="TEC-PH-10002310"/>
    <x v="0"/>
    <s v="Phones"/>
    <s v="Panasonic KX T7731-B Digital phone"/>
    <n v="2"/>
    <x v="0"/>
    <n v="539946"/>
    <n v="4045"/>
    <n v="2022.5"/>
  </r>
  <r>
    <s v="CA-2012-130659"/>
    <d v="2012-12-04T00:00:00"/>
    <d v="2012-12-09T00:00:00"/>
    <n v="5"/>
    <s v="Wisconsin"/>
    <x v="0"/>
    <s v="US"/>
    <s v="Central"/>
    <n v="2"/>
    <x v="0"/>
    <s v="TEC-PH-10004586"/>
    <x v="0"/>
    <s v="Phones"/>
    <s v="Wilson SignalBoost 841262 DB PRO Amplifier Kit"/>
    <n v="5"/>
    <x v="0"/>
    <n v="539925"/>
    <n v="11477"/>
    <n v="2295.4"/>
  </r>
  <r>
    <s v="ES-2014-2810919"/>
    <d v="2014-12-02T00:00:00"/>
    <d v="2014-12-08T00:00:00"/>
    <n v="6"/>
    <s v="California"/>
    <x v="2"/>
    <s v="US"/>
    <s v="West"/>
    <n v="1"/>
    <x v="2"/>
    <s v="OFF-PA-10001650"/>
    <x v="1"/>
    <s v="Paper"/>
    <s v="Xerox Message Books, Premium"/>
    <n v="2"/>
    <x v="0"/>
    <n v="1872"/>
    <n v="18"/>
    <n v="9"/>
  </r>
  <r>
    <s v="US-2013-115441"/>
    <d v="2013-07-26T00:00:00"/>
    <d v="2013-07-29T00:00:00"/>
    <n v="3"/>
    <s v="Colorado"/>
    <x v="0"/>
    <s v="US"/>
    <s v="West"/>
    <n v="2"/>
    <x v="1"/>
    <s v="FUR-CH-10004626"/>
    <x v="2"/>
    <s v="Chairs"/>
    <s v="Office Star Flex Back Scooter Chair with Aluminum Finish Frame"/>
    <n v="4"/>
    <x v="0"/>
    <n v="968544"/>
    <n v="13646"/>
    <n v="3411.5"/>
  </r>
  <r>
    <s v="MX-2011-129553"/>
    <d v="2011-11-15T00:00:00"/>
    <d v="2011-11-19T00:00:00"/>
    <n v="4"/>
    <s v="Bangkok"/>
    <x v="12"/>
    <s v="APAC"/>
    <s v="Southeast Asia"/>
    <n v="1"/>
    <x v="0"/>
    <s v="OFF-AR-10000404"/>
    <x v="1"/>
    <s v="Art"/>
    <s v="Stanley Pencil Sharpener, Easy-Erase"/>
    <n v="3"/>
    <x v="0"/>
    <n v="1872"/>
    <n v="65"/>
    <n v="21.666666666666668"/>
  </r>
  <r>
    <s v="EG-2014-5980"/>
    <d v="2014-09-19T00:00:00"/>
    <d v="2014-09-20T00:00:00"/>
    <n v="1"/>
    <s v="California"/>
    <x v="16"/>
    <s v="US"/>
    <s v="West"/>
    <n v="4"/>
    <x v="0"/>
    <s v="FUR-NOV-10000669"/>
    <x v="2"/>
    <s v="Chairs"/>
    <s v="Novimex Chairmat, Set of Two"/>
    <n v="2"/>
    <x v="0"/>
    <n v="1872"/>
    <n v="94"/>
    <n v="47"/>
  </r>
  <r>
    <s v="CA-2012-125234"/>
    <d v="2012-11-27T00:00:00"/>
    <d v="2012-12-01T00:00:00"/>
    <n v="4"/>
    <s v="Wisconsin"/>
    <x v="0"/>
    <s v="US"/>
    <s v="Central"/>
    <n v="1"/>
    <x v="2"/>
    <s v="OFF-PA-10000482"/>
    <x v="1"/>
    <s v="Paper"/>
    <s v="Snap-A-Way Black Print Carbonless Ruled Speed Letter, Triplicate"/>
    <n v="3"/>
    <x v="0"/>
    <n v="534954"/>
    <n v="919"/>
    <n v="306.33333333333331"/>
  </r>
  <r>
    <s v="IZ-2011-7480"/>
    <d v="2011-09-21T00:00:00"/>
    <d v="2011-09-23T00:00:00"/>
    <n v="2"/>
    <s v="Ho Chí Minh City"/>
    <x v="50"/>
    <s v="APAC"/>
    <s v="Southeast Asia"/>
    <n v="2"/>
    <x v="2"/>
    <s v="FUR-ELD-10003179"/>
    <x v="2"/>
    <s v="Furnishings"/>
    <s v="Eldon Clock, Erganomic"/>
    <n v="1"/>
    <x v="0"/>
    <n v="1872"/>
    <n v="241"/>
    <n v="241"/>
  </r>
  <r>
    <s v="IN-2011-10419"/>
    <d v="2011-05-06T00:00:00"/>
    <d v="2011-05-12T00:00:00"/>
    <n v="6"/>
    <s v="California"/>
    <x v="9"/>
    <s v="US"/>
    <s v="West"/>
    <n v="1"/>
    <x v="1"/>
    <s v="OFF-BI-10003475"/>
    <x v="1"/>
    <s v="Binders"/>
    <s v="Wilson Jones Index Tab, Recycled"/>
    <n v="6"/>
    <x v="0"/>
    <n v="1872"/>
    <n v="259"/>
    <n v="43.166666666666664"/>
  </r>
  <r>
    <s v="US-2012-126977"/>
    <d v="2012-09-17T00:00:00"/>
    <d v="2012-09-23T00:00:00"/>
    <n v="6"/>
    <s v="Colorado"/>
    <x v="0"/>
    <s v="US"/>
    <s v="West"/>
    <n v="1"/>
    <x v="0"/>
    <s v="OFF-PA-10004071"/>
    <x v="1"/>
    <s v="Paper"/>
    <s v="Eaton Premium Continuous-Feed Paper, 25% Cotton, Letter Size, White, 1000 Shts/Box"/>
    <n v="2"/>
    <x v="0"/>
    <n v="532608"/>
    <n v="89"/>
    <n v="44.5"/>
  </r>
  <r>
    <s v="IN-2014-46777"/>
    <d v="2014-01-25T00:00:00"/>
    <d v="2014-01-29T00:00:00"/>
    <n v="4"/>
    <s v="Nord-Pas-de-Calais"/>
    <x v="6"/>
    <s v="EU"/>
    <s v="Central"/>
    <n v="1"/>
    <x v="0"/>
    <s v="OFF-AR-10003774"/>
    <x v="1"/>
    <s v="Art"/>
    <s v="Stanley Sketch Pad, Fluorescent"/>
    <n v="1"/>
    <x v="0"/>
    <n v="1872"/>
    <n v="341"/>
    <n v="341"/>
  </r>
  <r>
    <s v="ES-2014-2964353"/>
    <d v="2014-12-17T00:00:00"/>
    <d v="2014-12-22T00:00:00"/>
    <n v="5"/>
    <s v="California"/>
    <x v="45"/>
    <s v="US"/>
    <s v="West"/>
    <n v="1"/>
    <x v="1"/>
    <s v="OFF-EN-10001997"/>
    <x v="1"/>
    <s v="Envelopes"/>
    <s v="GlobeWeis Business Envelopes, with clear poly window"/>
    <n v="3"/>
    <x v="0"/>
    <n v="1872"/>
    <n v="391"/>
    <n v="130.33333333333334"/>
  </r>
  <r>
    <s v="CA-2012-132318"/>
    <d v="2012-10-30T00:00:00"/>
    <d v="2012-11-02T00:00:00"/>
    <n v="3"/>
    <s v="Wisconsin"/>
    <x v="0"/>
    <s v="US"/>
    <s v="Central"/>
    <n v="4"/>
    <x v="0"/>
    <s v="OFF-AP-10000026"/>
    <x v="1"/>
    <s v="Appliances"/>
    <s v="Tripp Lite Isotel 6 Outlet Surge Protector with Fax/Modem Protection"/>
    <n v="3"/>
    <x v="0"/>
    <n v="530439"/>
    <n v="361"/>
    <n v="120.33333333333333"/>
  </r>
  <r>
    <s v="CA-2012-107678"/>
    <d v="2012-04-21T00:00:00"/>
    <d v="2012-04-28T00:00:00"/>
    <n v="7"/>
    <s v="Wisconsin"/>
    <x v="0"/>
    <s v="US"/>
    <s v="Central"/>
    <n v="1"/>
    <x v="0"/>
    <s v="FUR-CH-10001891"/>
    <x v="2"/>
    <s v="Chairs"/>
    <s v="Global Deluxe Office Fabric Chairs"/>
    <n v="2"/>
    <x v="0"/>
    <n v="518292"/>
    <n v="121"/>
    <n v="60.5"/>
  </r>
  <r>
    <s v="CG-2011-6250"/>
    <d v="2011-02-15T00:00:00"/>
    <d v="2011-02-20T00:00:00"/>
    <n v="5"/>
    <s v="Wisconsin"/>
    <x v="18"/>
    <s v="US"/>
    <s v="Central"/>
    <n v="1"/>
    <x v="0"/>
    <s v="FUR-ELD-10003179"/>
    <x v="2"/>
    <s v="Furnishings"/>
    <s v="Eldon Clock, Erganomic"/>
    <n v="1"/>
    <x v="0"/>
    <n v="1872"/>
    <n v="569"/>
    <n v="569"/>
  </r>
  <r>
    <s v="ES-2011-4395271"/>
    <d v="2011-10-22T00:00:00"/>
    <d v="2011-10-26T00:00:00"/>
    <n v="4"/>
    <s v="California"/>
    <x v="7"/>
    <s v="US"/>
    <s v="West"/>
    <n v="1"/>
    <x v="1"/>
    <s v="OFF-EN-10002736"/>
    <x v="1"/>
    <s v="Envelopes"/>
    <s v="Cameo Clasp Envelope, with clear poly window"/>
    <n v="4"/>
    <x v="0"/>
    <n v="1872"/>
    <n v="797"/>
    <n v="199.25"/>
  </r>
  <r>
    <s v="CA-2013-155005"/>
    <d v="2013-06-14T00:00:00"/>
    <d v="2013-06-16T00:00:00"/>
    <n v="2"/>
    <s v="Wisconsin"/>
    <x v="0"/>
    <s v="US"/>
    <s v="Central"/>
    <n v="2"/>
    <x v="2"/>
    <s v="TEC-PH-10003484"/>
    <x v="0"/>
    <s v="Phones"/>
    <s v="Ooma Telo VoIP Home Phone System"/>
    <n v="3"/>
    <x v="0"/>
    <n v="944925"/>
    <n v="3613"/>
    <n v="1204.3333333333333"/>
  </r>
  <r>
    <s v="IZ-2014-7340"/>
    <d v="2014-03-17T00:00:00"/>
    <d v="2014-03-18T00:00:00"/>
    <n v="1"/>
    <s v="Bangkok"/>
    <x v="50"/>
    <s v="APAC"/>
    <s v="Southeast Asia"/>
    <n v="4"/>
    <x v="2"/>
    <s v="FUR-ELD-10003179"/>
    <x v="2"/>
    <s v="Furnishings"/>
    <s v="Eldon Clock, Erganomic"/>
    <n v="1"/>
    <x v="0"/>
    <n v="1872"/>
    <n v="1186"/>
    <n v="1186"/>
  </r>
  <r>
    <s v="CA-2012-134782"/>
    <d v="2012-12-27T00:00:00"/>
    <d v="2012-12-31T00:00:00"/>
    <n v="4"/>
    <s v="Wisconsin"/>
    <x v="0"/>
    <s v="US"/>
    <s v="Central"/>
    <n v="1"/>
    <x v="0"/>
    <s v="OFF-EN-10001434"/>
    <x v="1"/>
    <s v="Envelopes"/>
    <s v="Strathmore #10 Envelopes, Ultimate White"/>
    <n v="2"/>
    <x v="0"/>
    <n v="516558"/>
    <n v="81"/>
    <n v="40.5"/>
  </r>
  <r>
    <s v="CA-2013-165169"/>
    <d v="2013-06-06T00:00:00"/>
    <d v="2013-06-12T00:00:00"/>
    <n v="6"/>
    <s v="Wisconsin"/>
    <x v="0"/>
    <s v="US"/>
    <s v="Central"/>
    <n v="1"/>
    <x v="0"/>
    <s v="OFF-ST-10001496"/>
    <x v="1"/>
    <s v="Storage"/>
    <s v="Standard Rollaway File with Lock"/>
    <n v="2"/>
    <x v="0"/>
    <n v="936988"/>
    <n v="2217"/>
    <n v="1108.5"/>
  </r>
  <r>
    <s v="CA-2013-133319"/>
    <d v="2013-09-06T00:00:00"/>
    <d v="2013-09-12T00:00:00"/>
    <n v="6"/>
    <s v="Wisconsin"/>
    <x v="0"/>
    <s v="US"/>
    <s v="Central"/>
    <n v="1"/>
    <x v="0"/>
    <s v="OFF-PA-10001815"/>
    <x v="1"/>
    <s v="Paper"/>
    <s v="Xerox 1885"/>
    <n v="4"/>
    <x v="0"/>
    <n v="922368"/>
    <n v="97"/>
    <n v="24.25"/>
  </r>
  <r>
    <s v="IN-2014-14003"/>
    <d v="2014-05-26T00:00:00"/>
    <d v="2014-05-28T00:00:00"/>
    <n v="2"/>
    <s v="Th? Dô Hà N?i"/>
    <x v="6"/>
    <s v="APAC"/>
    <s v="Southeast Asia"/>
    <n v="4"/>
    <x v="0"/>
    <s v="TEC-CO-10004929"/>
    <x v="0"/>
    <s v="Copiers"/>
    <s v="Canon Personal Copier, Color"/>
    <n v="1"/>
    <x v="0"/>
    <n v="1872"/>
    <n v="2701"/>
    <n v="2701"/>
  </r>
  <r>
    <s v="SF-2014-3260"/>
    <d v="2014-10-03T00:00:00"/>
    <d v="2014-10-07T00:00:00"/>
    <n v="4"/>
    <s v="Indiana"/>
    <x v="26"/>
    <s v="US"/>
    <s v="Central"/>
    <n v="1"/>
    <x v="0"/>
    <s v="TEC-OKI-10002750"/>
    <x v="0"/>
    <s v="Machines"/>
    <s v="Okidata Inkjet, Wireless"/>
    <n v="6"/>
    <x v="0"/>
    <n v="1872"/>
    <n v="23823"/>
    <n v="3970.5"/>
  </r>
  <r>
    <s v="CA-2012-140921"/>
    <d v="2012-02-03T00:00:00"/>
    <d v="2012-02-05T00:00:00"/>
    <n v="2"/>
    <s v="Wisconsin"/>
    <x v="0"/>
    <s v="US"/>
    <s v="Central"/>
    <n v="4"/>
    <x v="0"/>
    <s v="TEC-AC-10004901"/>
    <x v="0"/>
    <s v="Accessories"/>
    <s v="Kensington SlimBlade Notebook Wireless Mouse with Nano Receiver "/>
    <n v="3"/>
    <x v="0"/>
    <n v="509898"/>
    <n v="4516"/>
    <n v="1505.3333333333333"/>
  </r>
  <r>
    <s v="MX-2014-138184"/>
    <d v="2014-12-15T00:00:00"/>
    <d v="2014-12-22T00:00:00"/>
    <n v="7"/>
    <s v="Bangkok"/>
    <x v="11"/>
    <s v="APAC"/>
    <s v="Southeast Asia"/>
    <n v="1"/>
    <x v="1"/>
    <s v="TEC-AC-10004951"/>
    <x v="0"/>
    <s v="Accessories"/>
    <s v="Memorex Mouse, Erganomic"/>
    <n v="3"/>
    <x v="0"/>
    <n v="1866"/>
    <n v="48"/>
    <n v="16"/>
  </r>
  <r>
    <s v="MX-2011-133466"/>
    <d v="2011-02-26T00:00:00"/>
    <d v="2011-03-02T00:00:00"/>
    <n v="4"/>
    <s v="Bangkok"/>
    <x v="17"/>
    <s v="APAC"/>
    <s v="Southeast Asia"/>
    <n v="1"/>
    <x v="1"/>
    <s v="TEC-AC-10004951"/>
    <x v="0"/>
    <s v="Accessories"/>
    <s v="Memorex Mouse, Erganomic"/>
    <n v="3"/>
    <x v="0"/>
    <n v="1866"/>
    <n v="368"/>
    <n v="122.66666666666667"/>
  </r>
  <r>
    <s v="IN-2014-54197"/>
    <d v="2014-03-31T00:00:00"/>
    <d v="2014-04-04T00:00:00"/>
    <n v="4"/>
    <s v="Nord-Pas-de-Calais"/>
    <x v="6"/>
    <s v="EU"/>
    <s v="Central"/>
    <n v="1"/>
    <x v="0"/>
    <s v="FUR-FU-10000548"/>
    <x v="2"/>
    <s v="Furnishings"/>
    <s v="Tenex Stacking Tray, Durable"/>
    <n v="2"/>
    <x v="0"/>
    <n v="1866"/>
    <n v="378"/>
    <n v="189"/>
  </r>
  <r>
    <s v="ES-2011-3937871"/>
    <d v="2011-08-22T00:00:00"/>
    <d v="2011-08-24T00:00:00"/>
    <n v="2"/>
    <s v="California"/>
    <x v="7"/>
    <s v="US"/>
    <s v="West"/>
    <n v="2"/>
    <x v="0"/>
    <s v="OFF-AP-10000263"/>
    <x v="1"/>
    <s v="Appliances"/>
    <s v="KitchenAid Microwave, Silver"/>
    <n v="2"/>
    <x v="0"/>
    <n v="1866"/>
    <n v="3635"/>
    <n v="1817.5"/>
  </r>
  <r>
    <s v="IR-2014-7830"/>
    <d v="2014-05-09T00:00:00"/>
    <d v="2014-05-14T00:00:00"/>
    <n v="5"/>
    <s v="Ho Chí Minh City"/>
    <x v="41"/>
    <s v="APAC"/>
    <s v="Southeast Asia"/>
    <n v="1"/>
    <x v="0"/>
    <s v="OFF-KIT-10003337"/>
    <x v="1"/>
    <s v="Appliances"/>
    <s v="KitchenAid Microwave, Silver"/>
    <n v="2"/>
    <x v="0"/>
    <n v="1866"/>
    <n v="5461"/>
    <n v="2730.5"/>
  </r>
  <r>
    <s v="US-2013-126452"/>
    <d v="2013-08-22T00:00:00"/>
    <d v="2013-08-29T00:00:00"/>
    <n v="7"/>
    <s v="Colorado"/>
    <x v="0"/>
    <s v="US"/>
    <s v="West"/>
    <n v="1"/>
    <x v="1"/>
    <s v="TEC-AC-10000844"/>
    <x v="0"/>
    <s v="Accessories"/>
    <s v="Logitech Gaming G510s - Keyboard"/>
    <n v="3"/>
    <x v="0"/>
    <n v="917892"/>
    <n v="332"/>
    <n v="110.66666666666667"/>
  </r>
  <r>
    <s v="IN-2014-45426"/>
    <d v="2014-04-07T00:00:00"/>
    <d v="2014-04-11T00:00:00"/>
    <n v="4"/>
    <s v="Nord-Pas-de-Calais"/>
    <x v="6"/>
    <s v="EU"/>
    <s v="Central"/>
    <n v="1"/>
    <x v="0"/>
    <s v="OFF-FA-10000197"/>
    <x v="1"/>
    <s v="Fasteners"/>
    <s v="Stockwell Push Pins, Metal"/>
    <n v="3"/>
    <x v="0"/>
    <n v="1863"/>
    <n v="431"/>
    <n v="143.66666666666666"/>
  </r>
  <r>
    <s v="IZ-2011-770"/>
    <d v="2011-11-18T00:00:00"/>
    <d v="2011-11-24T00:00:00"/>
    <n v="6"/>
    <s v="Ho Chí Minh City"/>
    <x v="50"/>
    <s v="APAC"/>
    <s v="Southeast Asia"/>
    <n v="1"/>
    <x v="0"/>
    <s v="FUR-RUB-10002945"/>
    <x v="2"/>
    <s v="Furnishings"/>
    <s v="Rubbermaid Photo Frame, Duo Pack"/>
    <n v="1"/>
    <x v="0"/>
    <n v="1863"/>
    <n v="683"/>
    <n v="683"/>
  </r>
  <r>
    <s v="CA-2012-132465"/>
    <d v="2012-09-11T00:00:00"/>
    <d v="2012-09-15T00:00:00"/>
    <n v="4"/>
    <s v="Wisconsin"/>
    <x v="0"/>
    <s v="US"/>
    <s v="Central"/>
    <n v="2"/>
    <x v="1"/>
    <s v="FUR-FU-10000277"/>
    <x v="2"/>
    <s v="Furnishings"/>
    <s v="Deflect-o DuraMat Antistatic Studded Beveled Mat for Medium Pile Carpeting"/>
    <n v="2"/>
    <x v="0"/>
    <n v="505632"/>
    <n v="2883"/>
    <n v="1441.5"/>
  </r>
  <r>
    <s v="CA-2013-152072"/>
    <d v="2013-01-15T00:00:00"/>
    <d v="2013-01-19T00:00:00"/>
    <n v="4"/>
    <s v="Wisconsin"/>
    <x v="0"/>
    <s v="US"/>
    <s v="Central"/>
    <n v="1"/>
    <x v="2"/>
    <s v="TEC-AC-10000844"/>
    <x v="0"/>
    <s v="Accessories"/>
    <s v="Logitech Gaming G510s - Keyboard"/>
    <n v="3"/>
    <x v="0"/>
    <n v="917892"/>
    <n v="372"/>
    <n v="124"/>
  </r>
  <r>
    <s v="CA-2013-157791"/>
    <d v="2013-12-24T00:00:00"/>
    <d v="2013-12-29T00:00:00"/>
    <n v="5"/>
    <s v="Wisconsin"/>
    <x v="0"/>
    <s v="US"/>
    <s v="Central"/>
    <n v="2"/>
    <x v="1"/>
    <s v="TEC-CO-10002095"/>
    <x v="0"/>
    <s v="Copiers"/>
    <s v="Hewlett Packard 610 Color Digital Copier / Printer"/>
    <n v="4"/>
    <x v="0"/>
    <n v="899982"/>
    <n v="22321"/>
    <n v="5580.25"/>
  </r>
  <r>
    <s v="MX-2011-145870"/>
    <d v="2011-05-21T00:00:00"/>
    <d v="2011-05-26T00:00:00"/>
    <n v="5"/>
    <s v="Bangkok"/>
    <x v="17"/>
    <s v="APAC"/>
    <s v="Southeast Asia"/>
    <n v="1"/>
    <x v="0"/>
    <s v="OFF-SU-10002215"/>
    <x v="1"/>
    <s v="Supplies"/>
    <s v="Elite Ruler, High Speed"/>
    <n v="7"/>
    <x v="0"/>
    <n v="1862"/>
    <n v="613"/>
    <n v="87.571428571428569"/>
  </r>
  <r>
    <s v="CA-2012-153752"/>
    <d v="2012-12-06T00:00:00"/>
    <d v="2012-12-11T00:00:00"/>
    <n v="5"/>
    <s v="Wisconsin"/>
    <x v="0"/>
    <s v="US"/>
    <s v="Central"/>
    <n v="2"/>
    <x v="0"/>
    <s v="TEC-PH-10001615"/>
    <x v="0"/>
    <s v="Phones"/>
    <s v="AT&amp;T CL82213"/>
    <n v="6"/>
    <x v="0"/>
    <n v="504426"/>
    <n v="695"/>
    <n v="115.83333333333333"/>
  </r>
  <r>
    <s v="US-2013-127425"/>
    <d v="2013-08-27T00:00:00"/>
    <d v="2013-09-01T00:00:00"/>
    <n v="5"/>
    <s v="Colorado"/>
    <x v="0"/>
    <s v="US"/>
    <s v="West"/>
    <n v="1"/>
    <x v="1"/>
    <s v="TEC-AC-10002800"/>
    <x v="0"/>
    <s v="Accessories"/>
    <s v="Plantronics Audio 478 Stereo USB Headset"/>
    <n v="5"/>
    <x v="0"/>
    <n v="874825"/>
    <n v="1395"/>
    <n v="279"/>
  </r>
  <r>
    <s v="CA-2013-148516"/>
    <d v="2013-08-08T00:00:00"/>
    <d v="2013-08-12T00:00:00"/>
    <n v="4"/>
    <s v="Wisconsin"/>
    <x v="0"/>
    <s v="US"/>
    <s v="Central"/>
    <n v="1"/>
    <x v="1"/>
    <s v="TEC-AC-10003610"/>
    <x v="0"/>
    <s v="Accessories"/>
    <s v="Logitech Illuminated - Keyboard"/>
    <n v="3"/>
    <x v="0"/>
    <n v="863856"/>
    <n v="387"/>
    <n v="129"/>
  </r>
  <r>
    <s v="CA-2013-166275"/>
    <d v="2013-10-25T00:00:00"/>
    <d v="2013-10-25T00:00:00"/>
    <n v="0"/>
    <s v="Wisconsin"/>
    <x v="0"/>
    <s v="US"/>
    <s v="Central"/>
    <n v="3"/>
    <x v="0"/>
    <s v="TEC-AC-10001838"/>
    <x v="0"/>
    <s v="Accessories"/>
    <s v="Razer Tiamat Over Ear 7.1 Surround Sound PC Gaming Headset"/>
    <n v="1"/>
    <x v="0"/>
    <n v="859957"/>
    <n v="3577"/>
    <n v="3577"/>
  </r>
  <r>
    <s v="CA-2013-123806"/>
    <d v="2013-11-25T00:00:00"/>
    <d v="2013-11-28T00:00:00"/>
    <n v="3"/>
    <s v="Wisconsin"/>
    <x v="0"/>
    <s v="US"/>
    <s v="Central"/>
    <n v="2"/>
    <x v="1"/>
    <s v="FUR-FU-10000965"/>
    <x v="2"/>
    <s v="Furnishings"/>
    <s v="Howard Miller 11-1/2&quot; Diameter Ridgewood Wall Clock"/>
    <n v="4"/>
    <x v="0"/>
    <n v="851816"/>
    <n v="3857"/>
    <n v="964.25"/>
  </r>
  <r>
    <s v="MX-2014-127005"/>
    <d v="2014-11-11T00:00:00"/>
    <d v="2014-11-14T00:00:00"/>
    <n v="3"/>
    <s v="Bangkok"/>
    <x v="19"/>
    <s v="APAC"/>
    <s v="Southeast Asia"/>
    <n v="4"/>
    <x v="0"/>
    <s v="OFF-PA-10000591"/>
    <x v="1"/>
    <s v="Paper"/>
    <s v="Green Bar Cards &amp; Envelopes, Multicolor"/>
    <n v="4"/>
    <x v="0"/>
    <n v="1856"/>
    <n v="2444"/>
    <n v="611"/>
  </r>
  <r>
    <s v="CA-2013-145905"/>
    <d v="2013-09-19T00:00:00"/>
    <d v="2013-09-24T00:00:00"/>
    <n v="5"/>
    <s v="Wisconsin"/>
    <x v="0"/>
    <s v="US"/>
    <s v="Central"/>
    <n v="1"/>
    <x v="0"/>
    <s v="FUR-CH-10001854"/>
    <x v="2"/>
    <s v="Chairs"/>
    <s v="Office Star - Professional Matrix Back Chair with 2-to-1 Synchro Tilt and Mesh Fabric Seat"/>
    <n v="1"/>
    <x v="0"/>
    <n v="842352"/>
    <n v="1704"/>
    <n v="1704"/>
  </r>
  <r>
    <s v="MX-2014-160255"/>
    <d v="2014-10-10T00:00:00"/>
    <d v="2014-10-13T00:00:00"/>
    <n v="3"/>
    <s v="Bangkok"/>
    <x v="20"/>
    <s v="APAC"/>
    <s v="Southeast Asia"/>
    <n v="4"/>
    <x v="0"/>
    <s v="FUR-CH-10000430"/>
    <x v="2"/>
    <s v="Chairs"/>
    <s v="SAFCO Rocking Chair, Set of Two"/>
    <n v="7"/>
    <x v="0"/>
    <n v="1855"/>
    <n v="11333"/>
    <n v="1619"/>
  </r>
  <r>
    <s v="CA-2013-134803"/>
    <d v="2013-05-29T00:00:00"/>
    <d v="2013-06-04T00:00:00"/>
    <n v="6"/>
    <s v="Wisconsin"/>
    <x v="0"/>
    <s v="US"/>
    <s v="Central"/>
    <n v="1"/>
    <x v="0"/>
    <s v="OFF-PA-10003790"/>
    <x v="1"/>
    <s v="Paper"/>
    <s v="Xerox 1991"/>
    <n v="8"/>
    <x v="0"/>
    <n v="840512"/>
    <n v="1793"/>
    <n v="224.125"/>
  </r>
  <r>
    <s v="IN-2014-72313"/>
    <d v="2014-07-23T00:00:00"/>
    <d v="2014-07-25T00:00:00"/>
    <n v="2"/>
    <s v="Nord-Pas-de-Calais"/>
    <x v="6"/>
    <s v="EU"/>
    <s v="Central"/>
    <n v="4"/>
    <x v="1"/>
    <s v="OFF-PA-10003906"/>
    <x v="1"/>
    <s v="Paper"/>
    <s v="Eaton Memo Slips, Premium"/>
    <n v="3"/>
    <x v="0"/>
    <n v="1854"/>
    <n v="123"/>
    <n v="41"/>
  </r>
  <r>
    <s v="CA-2012-120810"/>
    <d v="2012-07-23T00:00:00"/>
    <d v="2012-07-27T00:00:00"/>
    <n v="4"/>
    <s v="Wisconsin"/>
    <x v="0"/>
    <s v="US"/>
    <s v="Central"/>
    <n v="1"/>
    <x v="2"/>
    <s v="FUR-FU-10002253"/>
    <x v="2"/>
    <s v="Furnishings"/>
    <s v="Howard Miller 13&quot; Diameter Pewter Finish Round Wall Clock"/>
    <n v="3"/>
    <x v="0"/>
    <n v="502398"/>
    <n v="1126"/>
    <n v="375.33333333333331"/>
  </r>
  <r>
    <s v="ES-2014-2018081"/>
    <d v="2014-12-10T00:00:00"/>
    <d v="2014-12-14T00:00:00"/>
    <n v="4"/>
    <s v="California"/>
    <x v="45"/>
    <s v="US"/>
    <s v="West"/>
    <n v="1"/>
    <x v="0"/>
    <s v="OFF-BI-10000542"/>
    <x v="1"/>
    <s v="Binders"/>
    <s v="Wilson Jones 3-Hole Punch, Durable"/>
    <n v="3"/>
    <x v="0"/>
    <n v="1854"/>
    <n v="237"/>
    <n v="79"/>
  </r>
  <r>
    <s v="CA-2012-119480"/>
    <d v="2012-01-09T00:00:00"/>
    <d v="2012-01-13T00:00:00"/>
    <n v="4"/>
    <s v="Wisconsin"/>
    <x v="0"/>
    <s v="US"/>
    <s v="Central"/>
    <n v="1"/>
    <x v="0"/>
    <s v="OFF-PA-10000474"/>
    <x v="1"/>
    <s v="Paper"/>
    <s v="Staples"/>
    <n v="3"/>
    <x v="0"/>
    <n v="499704"/>
    <n v="542"/>
    <n v="180.66666666666666"/>
  </r>
  <r>
    <s v="CA-2012-110863"/>
    <d v="2012-11-17T00:00:00"/>
    <d v="2012-11-24T00:00:00"/>
    <n v="7"/>
    <s v="Wisconsin"/>
    <x v="0"/>
    <s v="US"/>
    <s v="Central"/>
    <n v="1"/>
    <x v="0"/>
    <s v="OFF-PA-10000474"/>
    <x v="1"/>
    <s v="Paper"/>
    <s v="Staples"/>
    <n v="3"/>
    <x v="0"/>
    <n v="499704"/>
    <n v="662"/>
    <n v="220.66666666666666"/>
  </r>
  <r>
    <s v="ES-2014-2280822"/>
    <d v="2014-02-28T00:00:00"/>
    <d v="2014-03-02T00:00:00"/>
    <n v="2"/>
    <s v="California"/>
    <x v="7"/>
    <s v="US"/>
    <s v="West"/>
    <n v="2"/>
    <x v="1"/>
    <s v="OFF-ST-10002042"/>
    <x v="1"/>
    <s v="Storage"/>
    <s v="Fellowes Folders, Industrial"/>
    <n v="3"/>
    <x v="0"/>
    <n v="1854"/>
    <n v="509"/>
    <n v="169.66666666666666"/>
  </r>
  <r>
    <s v="IN-2011-81833"/>
    <d v="2011-01-31T00:00:00"/>
    <d v="2011-02-06T00:00:00"/>
    <n v="6"/>
    <s v="California"/>
    <x v="25"/>
    <s v="US"/>
    <s v="West"/>
    <n v="1"/>
    <x v="0"/>
    <s v="OFF-LA-10000757"/>
    <x v="1"/>
    <s v="Labels"/>
    <s v="Harbour Creations Removable Labels, 5000 Label Set"/>
    <n v="6"/>
    <x v="0"/>
    <n v="1854"/>
    <n v="518"/>
    <n v="86.333333333333329"/>
  </r>
  <r>
    <s v="MX-2014-160402"/>
    <d v="2014-10-16T00:00:00"/>
    <d v="2014-10-21T00:00:00"/>
    <n v="5"/>
    <s v="Bangkok"/>
    <x v="19"/>
    <s v="APAC"/>
    <s v="Southeast Asia"/>
    <n v="1"/>
    <x v="0"/>
    <s v="OFF-ST-10002522"/>
    <x v="1"/>
    <s v="Storage"/>
    <s v="Tenex Folders, Blue"/>
    <n v="3"/>
    <x v="0"/>
    <n v="1854"/>
    <n v="537"/>
    <n v="179"/>
  </r>
  <r>
    <s v="CA-2012-125416"/>
    <d v="2012-11-02T00:00:00"/>
    <d v="2012-11-02T00:00:00"/>
    <n v="0"/>
    <s v="Wisconsin"/>
    <x v="0"/>
    <s v="US"/>
    <s v="Central"/>
    <n v="3"/>
    <x v="0"/>
    <s v="TEC-AC-10001552"/>
    <x v="0"/>
    <s v="Accessories"/>
    <s v="Logitech K350 2.4Ghz Wireless Keyboard"/>
    <n v="9"/>
    <x v="0"/>
    <n v="492723"/>
    <n v="10424"/>
    <n v="1158.2222222222222"/>
  </r>
  <r>
    <s v="US-2013-150861"/>
    <d v="2013-12-04T00:00:00"/>
    <d v="2013-12-07T00:00:00"/>
    <n v="3"/>
    <s v="Colorado"/>
    <x v="0"/>
    <s v="US"/>
    <s v="West"/>
    <n v="4"/>
    <x v="0"/>
    <s v="OFF-PA-10001954"/>
    <x v="1"/>
    <s v="Paper"/>
    <s v="Xerox 1964"/>
    <n v="8"/>
    <x v="0"/>
    <n v="840512"/>
    <n v="2584"/>
    <n v="323"/>
  </r>
  <r>
    <s v="CA-2012-165057"/>
    <d v="2012-09-11T00:00:00"/>
    <d v="2012-09-15T00:00:00"/>
    <n v="4"/>
    <s v="Wisconsin"/>
    <x v="0"/>
    <s v="US"/>
    <s v="Central"/>
    <n v="1"/>
    <x v="0"/>
    <s v="OFF-AR-10004648"/>
    <x v="1"/>
    <s v="Art"/>
    <s v="Boston 19500 Mighty Mite Electric Pencil Sharpener"/>
    <n v="9"/>
    <x v="0"/>
    <n v="489645"/>
    <n v="1398"/>
    <n v="155.33333333333334"/>
  </r>
  <r>
    <s v="ES-2014-2710870"/>
    <d v="2014-10-19T00:00:00"/>
    <d v="2014-10-25T00:00:00"/>
    <n v="6"/>
    <s v="California"/>
    <x v="2"/>
    <s v="US"/>
    <s v="West"/>
    <n v="1"/>
    <x v="0"/>
    <s v="OFF-PA-10001722"/>
    <x v="1"/>
    <s v="Paper"/>
    <s v="SanDisk Message Books, Premium"/>
    <n v="3"/>
    <x v="0"/>
    <n v="1854"/>
    <n v="1181"/>
    <n v="393.66666666666669"/>
  </r>
  <r>
    <s v="ES-2014-4309042"/>
    <d v="2014-10-10T00:00:00"/>
    <d v="2014-10-12T00:00:00"/>
    <n v="2"/>
    <s v="California"/>
    <x v="45"/>
    <s v="US"/>
    <s v="West"/>
    <n v="4"/>
    <x v="2"/>
    <s v="OFF-PA-10001722"/>
    <x v="1"/>
    <s v="Paper"/>
    <s v="SanDisk Message Books, Premium"/>
    <n v="3"/>
    <x v="0"/>
    <n v="1854"/>
    <n v="1783"/>
    <n v="594.33333333333337"/>
  </r>
  <r>
    <s v="ES-2014-3014144"/>
    <d v="2014-04-06T00:00:00"/>
    <d v="2014-04-08T00:00:00"/>
    <n v="2"/>
    <s v="California"/>
    <x v="45"/>
    <s v="US"/>
    <s v="West"/>
    <n v="4"/>
    <x v="0"/>
    <s v="OFF-PA-10001722"/>
    <x v="1"/>
    <s v="Paper"/>
    <s v="SanDisk Message Books, Premium"/>
    <n v="3"/>
    <x v="0"/>
    <n v="1854"/>
    <n v="2064"/>
    <n v="688"/>
  </r>
  <r>
    <s v="US-2012-163279"/>
    <d v="2012-03-22T00:00:00"/>
    <d v="2012-03-26T00:00:00"/>
    <n v="4"/>
    <s v="Colorado"/>
    <x v="0"/>
    <s v="US"/>
    <s v="West"/>
    <n v="1"/>
    <x v="1"/>
    <s v="OFF-PA-10003127"/>
    <x v="1"/>
    <s v="Paper"/>
    <s v="Staples"/>
    <n v="4"/>
    <x v="0"/>
    <n v="485392"/>
    <n v="75"/>
    <n v="18.75"/>
  </r>
  <r>
    <s v="CA-2013-137043"/>
    <d v="2013-12-24T00:00:00"/>
    <d v="2013-12-26T00:00:00"/>
    <n v="2"/>
    <s v="Wisconsin"/>
    <x v="0"/>
    <s v="US"/>
    <s v="Central"/>
    <n v="2"/>
    <x v="0"/>
    <s v="FUR-FU-10003664"/>
    <x v="2"/>
    <s v="Furnishings"/>
    <s v="Electrix Architect's Clamp-On Swing Arm Lamp, Black"/>
    <n v="3"/>
    <x v="0"/>
    <n v="830502"/>
    <n v="4572"/>
    <n v="1524"/>
  </r>
  <r>
    <s v="CA-2013-126158"/>
    <d v="2013-07-26T00:00:00"/>
    <d v="2013-08-01T00:00:00"/>
    <n v="6"/>
    <s v="Wisconsin"/>
    <x v="0"/>
    <s v="US"/>
    <s v="Central"/>
    <n v="1"/>
    <x v="0"/>
    <s v="FUR-FU-10004864"/>
    <x v="2"/>
    <s v="Furnishings"/>
    <s v="Howard Miller 14-1/2&quot; Diameter Chrome Round Wall Clock"/>
    <n v="4"/>
    <x v="0"/>
    <n v="818432"/>
    <n v="1492"/>
    <n v="373"/>
  </r>
  <r>
    <s v="CA-2013-140130"/>
    <d v="2013-11-01T00:00:00"/>
    <d v="2013-11-06T00:00:00"/>
    <n v="5"/>
    <s v="Wisconsin"/>
    <x v="0"/>
    <s v="US"/>
    <s v="Central"/>
    <n v="1"/>
    <x v="1"/>
    <s v="FUR-CH-10002084"/>
    <x v="2"/>
    <s v="Chairs"/>
    <s v="Hon Mobius Operator's Chair"/>
    <n v="3"/>
    <x v="0"/>
    <n v="811734"/>
    <n v="1593"/>
    <n v="531"/>
  </r>
  <r>
    <s v="SY-2014-10"/>
    <d v="2014-12-20T00:00:00"/>
    <d v="2014-12-22T00:00:00"/>
    <n v="2"/>
    <s v="Indiana"/>
    <x v="104"/>
    <s v="US"/>
    <s v="Central"/>
    <n v="2"/>
    <x v="1"/>
    <s v="TEC-HEW-10003829"/>
    <x v="0"/>
    <s v="Copiers"/>
    <s v="Hewlett Wireless Fax, High-Speed"/>
    <n v="1"/>
    <x v="0"/>
    <n v="1854"/>
    <n v="4222"/>
    <n v="4222"/>
  </r>
  <r>
    <s v="CA-2013-149979"/>
    <d v="2013-09-24T00:00:00"/>
    <d v="2013-09-29T00:00:00"/>
    <n v="5"/>
    <s v="Wisconsin"/>
    <x v="0"/>
    <s v="US"/>
    <s v="Central"/>
    <n v="2"/>
    <x v="0"/>
    <s v="FUR-CH-10002084"/>
    <x v="2"/>
    <s v="Chairs"/>
    <s v="Hon Mobius Operator's Chair"/>
    <n v="3"/>
    <x v="0"/>
    <n v="811734"/>
    <n v="3387"/>
    <n v="1129"/>
  </r>
  <r>
    <s v="ES-2011-4450781"/>
    <d v="2011-11-10T00:00:00"/>
    <d v="2011-11-13T00:00:00"/>
    <n v="3"/>
    <s v="California"/>
    <x v="5"/>
    <s v="US"/>
    <s v="West"/>
    <n v="4"/>
    <x v="0"/>
    <s v="OFF-AP-10003182"/>
    <x v="1"/>
    <s v="Appliances"/>
    <s v="Breville Toaster, Silver"/>
    <n v="6"/>
    <x v="0"/>
    <n v="1854"/>
    <n v="5497"/>
    <n v="916.16666666666663"/>
  </r>
  <r>
    <s v="UP-2011-3170"/>
    <d v="2011-05-02T00:00:00"/>
    <d v="2011-05-04T00:00:00"/>
    <n v="2"/>
    <s v="Colorado"/>
    <x v="43"/>
    <s v="US"/>
    <s v="West"/>
    <n v="4"/>
    <x v="0"/>
    <s v="TEC-CIS-10000351"/>
    <x v="0"/>
    <s v="Phones"/>
    <s v="Cisco Signal Booster, Cordless"/>
    <n v="2"/>
    <x v="0"/>
    <n v="1854"/>
    <n v="7559"/>
    <n v="3779.5"/>
  </r>
  <r>
    <s v="IN-2014-20275"/>
    <d v="2014-11-13T00:00:00"/>
    <d v="2014-11-19T00:00:00"/>
    <n v="6"/>
    <s v="Th? Dô Hà N?i"/>
    <x v="9"/>
    <s v="APAC"/>
    <s v="Southeast Asia"/>
    <n v="1"/>
    <x v="0"/>
    <s v="FUR-CH-10004089"/>
    <x v="2"/>
    <s v="Chairs"/>
    <s v="Harbour Creations Bag Chairs, Set of Two"/>
    <n v="1"/>
    <x v="0"/>
    <n v="1851"/>
    <n v="325"/>
    <n v="325"/>
  </r>
  <r>
    <s v="CA-2012-124919"/>
    <d v="2012-05-31T00:00:00"/>
    <d v="2012-06-02T00:00:00"/>
    <n v="2"/>
    <s v="Wisconsin"/>
    <x v="0"/>
    <s v="US"/>
    <s v="Central"/>
    <n v="4"/>
    <x v="1"/>
    <s v="OFF-PA-10002254"/>
    <x v="1"/>
    <s v="Paper"/>
    <s v="Xerox 1883"/>
    <n v="4"/>
    <x v="0"/>
    <n v="485392"/>
    <n v="1787"/>
    <n v="446.75"/>
  </r>
  <r>
    <s v="CA-2013-123358"/>
    <d v="2013-04-11T00:00:00"/>
    <d v="2013-04-18T00:00:00"/>
    <n v="7"/>
    <s v="Wisconsin"/>
    <x v="0"/>
    <s v="US"/>
    <s v="Central"/>
    <n v="1"/>
    <x v="0"/>
    <s v="OFF-ST-10001932"/>
    <x v="1"/>
    <s v="Storage"/>
    <s v="Fellowes Staxonsteel Drawer Files"/>
    <n v="3"/>
    <x v="0"/>
    <n v="811314"/>
    <n v="3867"/>
    <n v="1289"/>
  </r>
  <r>
    <s v="US-2012-138121"/>
    <d v="2012-12-17T00:00:00"/>
    <d v="2012-12-17T00:00:00"/>
    <n v="0"/>
    <s v="Colorado"/>
    <x v="0"/>
    <s v="US"/>
    <s v="West"/>
    <n v="3"/>
    <x v="0"/>
    <s v="FUR-CH-10003846"/>
    <x v="2"/>
    <s v="Chairs"/>
    <s v="Hon Valutask Swivel Chairs"/>
    <n v="3"/>
    <x v="0"/>
    <n v="484704"/>
    <n v="6998"/>
    <n v="2332.6666666666665"/>
  </r>
  <r>
    <s v="CA-2012-102036"/>
    <d v="2012-09-21T00:00:00"/>
    <d v="2012-09-27T00:00:00"/>
    <n v="6"/>
    <s v="Wisconsin"/>
    <x v="0"/>
    <s v="US"/>
    <s v="Central"/>
    <n v="1"/>
    <x v="0"/>
    <s v="OFF-ST-10003123"/>
    <x v="1"/>
    <s v="Storage"/>
    <s v="Fellowes Bases and Tops For Staxonsteel/High-Stak Systems"/>
    <n v="6"/>
    <x v="0"/>
    <n v="479376"/>
    <n v="2056"/>
    <n v="342.66666666666669"/>
  </r>
  <r>
    <s v="SF-2014-350"/>
    <d v="2014-08-29T00:00:00"/>
    <d v="2014-09-02T00:00:00"/>
    <n v="4"/>
    <s v="Indiana"/>
    <x v="26"/>
    <s v="US"/>
    <s v="Central"/>
    <n v="1"/>
    <x v="0"/>
    <s v="OFF-ROG-10001372"/>
    <x v="1"/>
    <s v="Storage"/>
    <s v="Rogers Trays, Blue"/>
    <n v="1"/>
    <x v="0"/>
    <n v="1848"/>
    <n v="64"/>
    <n v="64"/>
  </r>
  <r>
    <s v="TZ-2014-9600"/>
    <d v="2014-08-19T00:00:00"/>
    <d v="2014-08-24T00:00:00"/>
    <n v="5"/>
    <s v="Colorado"/>
    <x v="31"/>
    <s v="US"/>
    <s v="West"/>
    <n v="1"/>
    <x v="2"/>
    <s v="OFF-KLE-10002869"/>
    <x v="1"/>
    <s v="Supplies"/>
    <s v="Kleencut Letter Opener, High Speed"/>
    <n v="2"/>
    <x v="0"/>
    <n v="1848"/>
    <n v="267"/>
    <n v="133.5"/>
  </r>
  <r>
    <s v="CA-2012-165624"/>
    <d v="2012-08-23T00:00:00"/>
    <d v="2012-08-28T00:00:00"/>
    <n v="5"/>
    <s v="Wisconsin"/>
    <x v="0"/>
    <s v="US"/>
    <s v="Central"/>
    <n v="1"/>
    <x v="0"/>
    <s v="TEC-AC-10004568"/>
    <x v="0"/>
    <s v="Accessories"/>
    <s v="Maxell LTO Ultrium - 800 GB"/>
    <n v="9"/>
    <x v="0"/>
    <n v="478629"/>
    <n v="1794"/>
    <n v="199.33333333333334"/>
  </r>
  <r>
    <s v="ES-2014-3667834"/>
    <d v="2014-04-09T00:00:00"/>
    <d v="2014-04-14T00:00:00"/>
    <n v="5"/>
    <s v="California"/>
    <x v="24"/>
    <s v="US"/>
    <s v="West"/>
    <n v="1"/>
    <x v="1"/>
    <s v="OFF-SU-10002653"/>
    <x v="1"/>
    <s v="Supplies"/>
    <s v="Kleencut Letter Opener, High Speed"/>
    <n v="2"/>
    <x v="0"/>
    <n v="1848"/>
    <n v="309"/>
    <n v="154.5"/>
  </r>
  <r>
    <s v="MX-2014-101378"/>
    <d v="2014-01-17T00:00:00"/>
    <d v="2014-01-21T00:00:00"/>
    <n v="4"/>
    <s v="Bangkok"/>
    <x v="17"/>
    <s v="APAC"/>
    <s v="Southeast Asia"/>
    <n v="1"/>
    <x v="0"/>
    <s v="TEC-PH-10003636"/>
    <x v="0"/>
    <s v="Phones"/>
    <s v="Samsung Speaker Phone, Cordless"/>
    <n v="1"/>
    <x v="0"/>
    <n v="1848"/>
    <n v="381"/>
    <n v="381"/>
  </r>
  <r>
    <s v="MX-2014-143217"/>
    <d v="2014-06-25T00:00:00"/>
    <d v="2014-06-29T00:00:00"/>
    <n v="4"/>
    <s v="Bangkok"/>
    <x v="12"/>
    <s v="APAC"/>
    <s v="Southeast Asia"/>
    <n v="1"/>
    <x v="2"/>
    <s v="OFF-AR-10001495"/>
    <x v="1"/>
    <s v="Art"/>
    <s v="BIC Sketch Pad, Blue"/>
    <n v="3"/>
    <x v="0"/>
    <n v="1848"/>
    <n v="483"/>
    <n v="161"/>
  </r>
  <r>
    <s v="CA-2012-138009"/>
    <d v="2012-11-29T00:00:00"/>
    <d v="2012-12-03T00:00:00"/>
    <n v="4"/>
    <s v="Wisconsin"/>
    <x v="0"/>
    <s v="US"/>
    <s v="Central"/>
    <n v="1"/>
    <x v="1"/>
    <s v="OFF-AR-10004042"/>
    <x v="1"/>
    <s v="Art"/>
    <s v="BOSTON Model 1800 Electric Pencil Sharpeners, Putty/Woodgrain"/>
    <n v="9"/>
    <x v="0"/>
    <n v="469278"/>
    <n v="2408"/>
    <n v="267.55555555555554"/>
  </r>
  <r>
    <s v="CM-2014-2470"/>
    <d v="2014-02-01T00:00:00"/>
    <d v="2014-02-03T00:00:00"/>
    <n v="2"/>
    <s v="California"/>
    <x v="32"/>
    <s v="US"/>
    <s v="West"/>
    <n v="2"/>
    <x v="2"/>
    <s v="OFF-KLE-10002869"/>
    <x v="1"/>
    <s v="Supplies"/>
    <s v="Kleencut Letter Opener, High Speed"/>
    <n v="2"/>
    <x v="0"/>
    <n v="1848"/>
    <n v="639"/>
    <n v="319.5"/>
  </r>
  <r>
    <s v="IZ-2011-180"/>
    <d v="2011-08-24T00:00:00"/>
    <d v="2011-08-30T00:00:00"/>
    <n v="6"/>
    <s v="Ho Chí Minh City"/>
    <x v="50"/>
    <s v="APAC"/>
    <s v="Southeast Asia"/>
    <n v="1"/>
    <x v="1"/>
    <s v="OFF-BIN-10000327"/>
    <x v="1"/>
    <s v="Art"/>
    <s v="Binney &amp; Smith Markers, Water Color"/>
    <n v="4"/>
    <x v="0"/>
    <n v="1848"/>
    <n v="696"/>
    <n v="174"/>
  </r>
  <r>
    <s v="EZ-2014-2460"/>
    <d v="2014-02-17T00:00:00"/>
    <d v="2014-02-23T00:00:00"/>
    <n v="6"/>
    <s v="California"/>
    <x v="79"/>
    <s v="US"/>
    <s v="West"/>
    <n v="1"/>
    <x v="1"/>
    <s v="OFF-BIN-10000327"/>
    <x v="1"/>
    <s v="Art"/>
    <s v="Binney &amp; Smith Markers, Water Color"/>
    <n v="4"/>
    <x v="0"/>
    <n v="1848"/>
    <n v="783"/>
    <n v="195.75"/>
  </r>
  <r>
    <s v="MO-2014-4020"/>
    <d v="2014-11-15T00:00:00"/>
    <d v="2014-11-18T00:00:00"/>
    <n v="3"/>
    <s v="Bangkok"/>
    <x v="4"/>
    <s v="APAC"/>
    <s v="Southeast Asia"/>
    <n v="4"/>
    <x v="0"/>
    <s v="OFF-ROG-10001372"/>
    <x v="1"/>
    <s v="Storage"/>
    <s v="Rogers Trays, Blue"/>
    <n v="1"/>
    <x v="0"/>
    <n v="1848"/>
    <n v="799"/>
    <n v="799"/>
  </r>
  <r>
    <s v="CA-2013-115224"/>
    <d v="2013-12-09T00:00:00"/>
    <d v="2013-12-12T00:00:00"/>
    <n v="3"/>
    <s v="Wisconsin"/>
    <x v="0"/>
    <s v="US"/>
    <s v="Central"/>
    <n v="2"/>
    <x v="0"/>
    <s v="OFF-ST-10003816"/>
    <x v="1"/>
    <s v="Storage"/>
    <s v="Fellowes High-Stak Drawer Files"/>
    <n v="2"/>
    <x v="0"/>
    <n v="810474"/>
    <n v="1324"/>
    <n v="662"/>
  </r>
  <r>
    <s v="US-2012-136749"/>
    <d v="2012-12-25T00:00:00"/>
    <d v="2012-12-27T00:00:00"/>
    <n v="2"/>
    <s v="Colorado"/>
    <x v="0"/>
    <s v="US"/>
    <s v="West"/>
    <n v="2"/>
    <x v="0"/>
    <s v="FUR-FU-10000747"/>
    <x v="2"/>
    <s v="Furnishings"/>
    <s v="Tenex B1-RE Series Chair Mats for Low Pile Carpets"/>
    <n v="6"/>
    <x v="0"/>
    <n v="468996"/>
    <n v="5643"/>
    <n v="940.5"/>
  </r>
  <r>
    <s v="SA-2014-120"/>
    <d v="2014-10-22T00:00:00"/>
    <d v="2014-10-25T00:00:00"/>
    <n v="3"/>
    <s v="Indiana"/>
    <x v="14"/>
    <s v="US"/>
    <s v="Central"/>
    <n v="4"/>
    <x v="0"/>
    <s v="OFF-IBI-10003541"/>
    <x v="1"/>
    <s v="Binders"/>
    <s v="Ibico Binding Machine, Economy"/>
    <n v="4"/>
    <x v="0"/>
    <n v="1848"/>
    <n v="2223"/>
    <n v="555.75"/>
  </r>
  <r>
    <s v="ES-2014-5779828"/>
    <d v="2014-05-24T00:00:00"/>
    <d v="2014-05-30T00:00:00"/>
    <n v="6"/>
    <s v="California"/>
    <x v="15"/>
    <s v="US"/>
    <s v="West"/>
    <n v="1"/>
    <x v="0"/>
    <s v="OFF-BI-10001984"/>
    <x v="1"/>
    <s v="Binders"/>
    <s v="Ibico Binding Machine, Economy"/>
    <n v="4"/>
    <x v="0"/>
    <n v="1848"/>
    <n v="2602"/>
    <n v="650.5"/>
  </r>
  <r>
    <s v="MX-2014-156006"/>
    <d v="2014-08-01T00:00:00"/>
    <d v="2014-08-02T00:00:00"/>
    <n v="1"/>
    <s v="Bangkok"/>
    <x v="23"/>
    <s v="APAC"/>
    <s v="Southeast Asia"/>
    <n v="4"/>
    <x v="0"/>
    <s v="OFF-PA-10003224"/>
    <x v="1"/>
    <s v="Paper"/>
    <s v="Eaton Computer Printout Paper, Premium"/>
    <n v="7"/>
    <x v="0"/>
    <n v="1848"/>
    <n v="3058"/>
    <n v="436.85714285714283"/>
  </r>
  <r>
    <s v="CA-2013-114489"/>
    <d v="2013-12-06T00:00:00"/>
    <d v="2013-12-10T00:00:00"/>
    <n v="4"/>
    <s v="Wisconsin"/>
    <x v="0"/>
    <s v="US"/>
    <s v="Central"/>
    <n v="1"/>
    <x v="1"/>
    <s v="OFF-BI-10002735"/>
    <x v="1"/>
    <s v="Binders"/>
    <s v="GBC Prestige Therm-A-Bind Covers"/>
    <n v="5"/>
    <x v="0"/>
    <n v="806285"/>
    <n v="1679"/>
    <n v="335.8"/>
  </r>
  <r>
    <s v="CA-2012-149909"/>
    <d v="2012-11-13T00:00:00"/>
    <d v="2012-11-17T00:00:00"/>
    <n v="4"/>
    <s v="Wisconsin"/>
    <x v="0"/>
    <s v="US"/>
    <s v="Central"/>
    <n v="1"/>
    <x v="0"/>
    <s v="OFF-PA-10001790"/>
    <x v="1"/>
    <s v="Paper"/>
    <s v="Xerox 1910"/>
    <n v="2"/>
    <x v="0"/>
    <n v="461184"/>
    <n v="605"/>
    <n v="302.5"/>
  </r>
  <r>
    <s v="ES-2014-2394101"/>
    <d v="2014-06-17T00:00:00"/>
    <d v="2014-06-20T00:00:00"/>
    <n v="3"/>
    <s v="California"/>
    <x v="7"/>
    <s v="US"/>
    <s v="West"/>
    <n v="2"/>
    <x v="1"/>
    <s v="TEC-MA-10001777"/>
    <x v="0"/>
    <s v="Machines"/>
    <s v="Okidata Printer, Red"/>
    <n v="7"/>
    <x v="0"/>
    <n v="1848"/>
    <n v="10708"/>
    <n v="1529.7142857142858"/>
  </r>
  <r>
    <s v="US-2013-168410"/>
    <d v="2013-02-21T00:00:00"/>
    <d v="2013-02-26T00:00:00"/>
    <n v="5"/>
    <s v="Colorado"/>
    <x v="0"/>
    <s v="US"/>
    <s v="West"/>
    <n v="1"/>
    <x v="1"/>
    <s v="OFF-ST-10000036"/>
    <x v="1"/>
    <s v="Storage"/>
    <s v="Recycled Data-Pak for Archival Bound Computer Printouts, 12-1/2 x 12-1/2 x 16"/>
    <n v="3"/>
    <x v="0"/>
    <n v="800199"/>
    <n v="1198"/>
    <n v="399.33333333333331"/>
  </r>
  <r>
    <s v="CA-2013-142335"/>
    <d v="2013-12-16T00:00:00"/>
    <d v="2013-12-20T00:00:00"/>
    <n v="4"/>
    <s v="Wisconsin"/>
    <x v="0"/>
    <s v="US"/>
    <s v="Central"/>
    <n v="1"/>
    <x v="1"/>
    <s v="OFF-ST-10000036"/>
    <x v="1"/>
    <s v="Storage"/>
    <s v="Recycled Data-Pak for Archival Bound Computer Printouts, 12-1/2 x 12-1/2 x 16"/>
    <n v="3"/>
    <x v="0"/>
    <n v="800199"/>
    <n v="2256"/>
    <n v="752"/>
  </r>
  <r>
    <s v="CA-2013-112123"/>
    <d v="2013-03-04T00:00:00"/>
    <d v="2013-03-09T00:00:00"/>
    <n v="5"/>
    <s v="Wisconsin"/>
    <x v="0"/>
    <s v="US"/>
    <s v="Central"/>
    <n v="1"/>
    <x v="0"/>
    <s v="OFF-PA-10001977"/>
    <x v="1"/>
    <s v="Paper"/>
    <s v="Xerox 194"/>
    <n v="3"/>
    <x v="0"/>
    <n v="798912"/>
    <n v="1248"/>
    <n v="416"/>
  </r>
  <r>
    <s v="ES-2011-3940520"/>
    <d v="2011-01-26T00:00:00"/>
    <d v="2011-01-30T00:00:00"/>
    <n v="4"/>
    <s v="California"/>
    <x v="49"/>
    <s v="US"/>
    <s v="West"/>
    <n v="1"/>
    <x v="0"/>
    <s v="TEC-AC-10004520"/>
    <x v="0"/>
    <s v="Accessories"/>
    <s v="Memorex Flash Drive, Bluetooth"/>
    <n v="3"/>
    <x v="0"/>
    <n v="1845"/>
    <n v="554"/>
    <n v="184.66666666666666"/>
  </r>
  <r>
    <s v="CA-2012-160472"/>
    <d v="2012-07-20T00:00:00"/>
    <d v="2012-07-25T00:00:00"/>
    <n v="5"/>
    <s v="Wisconsin"/>
    <x v="0"/>
    <s v="US"/>
    <s v="Central"/>
    <n v="2"/>
    <x v="0"/>
    <s v="OFF-PA-10003129"/>
    <x v="1"/>
    <s v="Paper"/>
    <s v="Tops White Computer Printout Paper"/>
    <n v="2"/>
    <x v="0"/>
    <n v="459754"/>
    <n v="1185"/>
    <n v="592.5"/>
  </r>
  <r>
    <s v="US-2013-108504"/>
    <d v="2013-02-05T00:00:00"/>
    <d v="2013-02-05T00:00:00"/>
    <n v="0"/>
    <s v="Colorado"/>
    <x v="0"/>
    <s v="US"/>
    <s v="West"/>
    <n v="3"/>
    <x v="2"/>
    <s v="OFF-EN-10003001"/>
    <x v="1"/>
    <s v="Envelopes"/>
    <s v="Ames Color-File Green Diamond Border X-ray Mailers"/>
    <n v="2"/>
    <x v="0"/>
    <n v="789412"/>
    <n v="7066"/>
    <n v="3533"/>
  </r>
  <r>
    <s v="CA-2013-144092"/>
    <d v="2013-11-06T00:00:00"/>
    <d v="2013-11-08T00:00:00"/>
    <n v="2"/>
    <s v="Wisconsin"/>
    <x v="0"/>
    <s v="US"/>
    <s v="Central"/>
    <n v="2"/>
    <x v="0"/>
    <s v="OFF-EN-10001434"/>
    <x v="1"/>
    <s v="Envelopes"/>
    <s v="Strathmore #10 Envelopes, Ultimate White"/>
    <n v="3"/>
    <x v="0"/>
    <n v="774837"/>
    <n v="1147"/>
    <n v="382.33333333333331"/>
  </r>
  <r>
    <s v="IN-2014-14458"/>
    <d v="2014-01-24T00:00:00"/>
    <d v="2014-01-31T00:00:00"/>
    <n v="7"/>
    <s v="Th? Dô Hà N?i"/>
    <x v="6"/>
    <s v="APAC"/>
    <s v="Southeast Asia"/>
    <n v="1"/>
    <x v="0"/>
    <s v="OFF-LA-10002123"/>
    <x v="1"/>
    <s v="Labels"/>
    <s v="Smead Legal Exhibit Labels, Alphabetical"/>
    <n v="5"/>
    <x v="0"/>
    <n v="1845"/>
    <n v="898"/>
    <n v="179.6"/>
  </r>
  <r>
    <s v="CA-2013-153661"/>
    <d v="2013-01-30T00:00:00"/>
    <d v="2013-01-31T00:00:00"/>
    <n v="1"/>
    <s v="Wisconsin"/>
    <x v="0"/>
    <s v="US"/>
    <s v="Central"/>
    <n v="4"/>
    <x v="0"/>
    <s v="OFF-ST-10000675"/>
    <x v="1"/>
    <s v="Storage"/>
    <s v="File Shuttle II and Handi-File, Black"/>
    <n v="9"/>
    <x v="0"/>
    <n v="762525"/>
    <n v="3433"/>
    <n v="381.44444444444446"/>
  </r>
  <r>
    <s v="CA-2012-160171"/>
    <d v="2012-10-19T00:00:00"/>
    <d v="2012-10-24T00:00:00"/>
    <n v="5"/>
    <s v="Wisconsin"/>
    <x v="0"/>
    <s v="US"/>
    <s v="Central"/>
    <n v="1"/>
    <x v="2"/>
    <s v="OFF-AP-10000275"/>
    <x v="1"/>
    <s v="Appliances"/>
    <s v="Sanyo Counter Height Refrigerator with Crisper, 3.6 Cubic Foot, Stainless Steel/Black"/>
    <n v="5"/>
    <x v="0"/>
    <n v="459396"/>
    <n v="9985"/>
    <n v="1997"/>
  </r>
  <r>
    <s v="IN-2011-41254"/>
    <d v="2011-06-22T00:00:00"/>
    <d v="2011-06-26T00:00:00"/>
    <n v="4"/>
    <s v="California"/>
    <x v="6"/>
    <s v="US"/>
    <s v="West"/>
    <n v="1"/>
    <x v="1"/>
    <s v="FUR-BO-10001372"/>
    <x v="2"/>
    <s v="Bookcases"/>
    <s v="Safco Classic Bookcase, Pine"/>
    <n v="6"/>
    <x v="0"/>
    <n v="1845"/>
    <n v="20083"/>
    <n v="3347.1666666666665"/>
  </r>
  <r>
    <s v="ES-2014-2332714"/>
    <d v="2014-08-16T00:00:00"/>
    <d v="2014-08-19T00:00:00"/>
    <n v="3"/>
    <s v="California"/>
    <x v="24"/>
    <s v="US"/>
    <s v="West"/>
    <n v="2"/>
    <x v="1"/>
    <s v="TEC-AC-10004709"/>
    <x v="0"/>
    <s v="Accessories"/>
    <s v="Logitech Flash Drive, USB"/>
    <n v="2"/>
    <x v="0"/>
    <n v="1842"/>
    <n v="54"/>
    <n v="27"/>
  </r>
  <r>
    <s v="MX-2014-162565"/>
    <d v="2014-12-06T00:00:00"/>
    <d v="2014-12-11T00:00:00"/>
    <n v="5"/>
    <s v="Bangkok"/>
    <x v="28"/>
    <s v="APAC"/>
    <s v="Southeast Asia"/>
    <n v="1"/>
    <x v="0"/>
    <s v="OFF-AR-10001991"/>
    <x v="1"/>
    <s v="Art"/>
    <s v="Stanley Markers, Easy-Erase"/>
    <n v="3"/>
    <x v="0"/>
    <n v="1842"/>
    <n v="211"/>
    <n v="70.333333333333329"/>
  </r>
  <r>
    <s v="ES-2014-1429134"/>
    <d v="2014-05-29T00:00:00"/>
    <d v="2014-06-04T00:00:00"/>
    <n v="6"/>
    <s v="California"/>
    <x v="24"/>
    <s v="US"/>
    <s v="West"/>
    <n v="1"/>
    <x v="0"/>
    <s v="OFF-EN-10002406"/>
    <x v="1"/>
    <s v="Envelopes"/>
    <s v="Kraft Business Envelopes, Recycled"/>
    <n v="2"/>
    <x v="0"/>
    <n v="1842"/>
    <n v="309"/>
    <n v="154.5"/>
  </r>
  <r>
    <s v="IT-2014-2595914"/>
    <d v="2014-08-12T00:00:00"/>
    <d v="2014-08-19T00:00:00"/>
    <n v="7"/>
    <s v="Ho Chí Minh City"/>
    <x v="64"/>
    <s v="APAC"/>
    <s v="Southeast Asia"/>
    <n v="1"/>
    <x v="2"/>
    <s v="OFF-BI-10000179"/>
    <x v="1"/>
    <s v="Binders"/>
    <s v="Wilson Jones 3-Hole Punch, Economy"/>
    <n v="2"/>
    <x v="0"/>
    <n v="1842"/>
    <n v="341"/>
    <n v="170.5"/>
  </r>
  <r>
    <s v="IN-2011-57956"/>
    <d v="2011-10-19T00:00:00"/>
    <d v="2011-10-22T00:00:00"/>
    <n v="3"/>
    <s v="California"/>
    <x v="9"/>
    <s v="US"/>
    <s v="West"/>
    <n v="2"/>
    <x v="2"/>
    <s v="OFF-BI-10003025"/>
    <x v="1"/>
    <s v="Binders"/>
    <s v="Cardinal Binding Machine, Durable"/>
    <n v="2"/>
    <x v="0"/>
    <n v="1842"/>
    <n v="386"/>
    <n v="193"/>
  </r>
  <r>
    <s v="ES-2014-4490505"/>
    <d v="2014-07-31T00:00:00"/>
    <d v="2014-08-05T00:00:00"/>
    <n v="5"/>
    <s v="California"/>
    <x v="7"/>
    <s v="US"/>
    <s v="West"/>
    <n v="2"/>
    <x v="0"/>
    <s v="TEC-AC-10004709"/>
    <x v="0"/>
    <s v="Accessories"/>
    <s v="Logitech Flash Drive, USB"/>
    <n v="2"/>
    <x v="0"/>
    <n v="1842"/>
    <n v="734"/>
    <n v="367"/>
  </r>
  <r>
    <s v="CA-2012-119480"/>
    <d v="2012-01-09T00:00:00"/>
    <d v="2012-01-13T00:00:00"/>
    <n v="4"/>
    <s v="Wisconsin"/>
    <x v="0"/>
    <s v="US"/>
    <s v="Central"/>
    <n v="1"/>
    <x v="0"/>
    <s v="OFF-AP-10001205"/>
    <x v="1"/>
    <s v="Appliances"/>
    <s v="Belkin 5 Outlet SurgeMaster Power Centers"/>
    <n v="3"/>
    <x v="0"/>
    <n v="457632"/>
    <n v="693"/>
    <n v="231"/>
  </r>
  <r>
    <s v="ES-2014-3607035"/>
    <d v="2014-08-03T00:00:00"/>
    <d v="2014-08-06T00:00:00"/>
    <n v="3"/>
    <s v="California"/>
    <x v="2"/>
    <s v="US"/>
    <s v="West"/>
    <n v="4"/>
    <x v="0"/>
    <s v="OFF-BI-10000179"/>
    <x v="1"/>
    <s v="Binders"/>
    <s v="Wilson Jones 3-Hole Punch, Economy"/>
    <n v="2"/>
    <x v="0"/>
    <n v="1842"/>
    <n v="1182"/>
    <n v="591"/>
  </r>
  <r>
    <s v="IN-2014-18777"/>
    <d v="2014-09-04T00:00:00"/>
    <d v="2014-09-08T00:00:00"/>
    <n v="4"/>
    <s v="Th? Dô Hà N?i"/>
    <x v="6"/>
    <s v="APAC"/>
    <s v="Southeast Asia"/>
    <n v="1"/>
    <x v="1"/>
    <s v="OFF-BI-10003025"/>
    <x v="1"/>
    <s v="Binders"/>
    <s v="Cardinal Binding Machine, Durable"/>
    <n v="2"/>
    <x v="0"/>
    <n v="1842"/>
    <n v="1295"/>
    <n v="647.5"/>
  </r>
  <r>
    <s v="CA-2012-156104"/>
    <d v="2012-12-06T00:00:00"/>
    <d v="2012-12-08T00:00:00"/>
    <n v="2"/>
    <s v="Wisconsin"/>
    <x v="0"/>
    <s v="US"/>
    <s v="Central"/>
    <n v="2"/>
    <x v="2"/>
    <s v="TEC-CO-10002095"/>
    <x v="0"/>
    <s v="Copiers"/>
    <s v="Hewlett Packard 610 Color Digital Copier / Printer"/>
    <n v="2"/>
    <x v="0"/>
    <n v="449991"/>
    <n v="33426"/>
    <n v="16713"/>
  </r>
  <r>
    <s v="ES-2011-2302372"/>
    <d v="2011-08-15T00:00:00"/>
    <d v="2011-08-15T00:00:00"/>
    <n v="0"/>
    <s v="California"/>
    <x v="7"/>
    <s v="US"/>
    <s v="West"/>
    <n v="3"/>
    <x v="0"/>
    <s v="OFF-BI-10000179"/>
    <x v="1"/>
    <s v="Binders"/>
    <s v="Wilson Jones 3-Hole Punch, Economy"/>
    <n v="2"/>
    <x v="0"/>
    <n v="1842"/>
    <n v="1308"/>
    <n v="654"/>
  </r>
  <r>
    <s v="CA-2013-163776"/>
    <d v="2013-07-20T00:00:00"/>
    <d v="2013-07-26T00:00:00"/>
    <n v="6"/>
    <s v="Wisconsin"/>
    <x v="0"/>
    <s v="US"/>
    <s v="Central"/>
    <n v="1"/>
    <x v="0"/>
    <s v="FUR-FU-10001185"/>
    <x v="2"/>
    <s v="Furnishings"/>
    <s v="Advantus Employee of the Month Certificate Frame, 11 x 13-1/2"/>
    <n v="6"/>
    <x v="0"/>
    <n v="760878"/>
    <n v="1614"/>
    <n v="269"/>
  </r>
  <r>
    <s v="ES-2014-4489967"/>
    <d v="2014-10-29T00:00:00"/>
    <d v="2014-11-02T00:00:00"/>
    <n v="4"/>
    <s v="California"/>
    <x v="24"/>
    <s v="US"/>
    <s v="West"/>
    <n v="1"/>
    <x v="0"/>
    <s v="OFF-FA-10003463"/>
    <x v="1"/>
    <s v="Fasteners"/>
    <s v="OIC Thumb Tacks, Assorted Sizes"/>
    <n v="4"/>
    <x v="0"/>
    <n v="1836"/>
    <n v="64"/>
    <n v="16"/>
  </r>
  <r>
    <s v="CA-2012-103177"/>
    <d v="2012-05-30T00:00:00"/>
    <d v="2012-06-01T00:00:00"/>
    <n v="2"/>
    <s v="Wisconsin"/>
    <x v="0"/>
    <s v="US"/>
    <s v="Central"/>
    <n v="4"/>
    <x v="0"/>
    <s v="OFF-AP-10004540"/>
    <x v="1"/>
    <s v="Appliances"/>
    <s v="Eureka The Boss Lite 10-Amp Upright Vacuum, Blue"/>
    <n v="2"/>
    <x v="0"/>
    <n v="448896"/>
    <n v="2992"/>
    <n v="1496"/>
  </r>
  <r>
    <s v="CA-2012-112116"/>
    <d v="2012-03-16T00:00:00"/>
    <d v="2012-03-18T00:00:00"/>
    <n v="2"/>
    <s v="Wisconsin"/>
    <x v="0"/>
    <s v="US"/>
    <s v="Central"/>
    <n v="2"/>
    <x v="0"/>
    <s v="FUR-TA-10001039"/>
    <x v="2"/>
    <s v="Tables"/>
    <s v="KI Adjustable-Height Table"/>
    <n v="2"/>
    <x v="0"/>
    <n v="447096"/>
    <n v="1677"/>
    <n v="838.5"/>
  </r>
  <r>
    <s v="ES-2014-1879715"/>
    <d v="2014-06-29T00:00:00"/>
    <d v="2014-07-03T00:00:00"/>
    <n v="4"/>
    <s v="California"/>
    <x v="7"/>
    <s v="US"/>
    <s v="West"/>
    <n v="1"/>
    <x v="0"/>
    <s v="TEC-PH-10003927"/>
    <x v="0"/>
    <s v="Phones"/>
    <s v="Cisco Signal Booster, Full Size"/>
    <n v="4"/>
    <x v="0"/>
    <n v="1836"/>
    <n v="385"/>
    <n v="96.25"/>
  </r>
  <r>
    <s v="CA-2013-112102"/>
    <d v="2013-04-13T00:00:00"/>
    <d v="2013-04-17T00:00:00"/>
    <n v="4"/>
    <s v="Wisconsin"/>
    <x v="0"/>
    <s v="US"/>
    <s v="Central"/>
    <n v="1"/>
    <x v="0"/>
    <s v="FUR-TA-10004086"/>
    <x v="2"/>
    <s v="Tables"/>
    <s v="KI Adjustable-Height Table"/>
    <n v="4"/>
    <x v="0"/>
    <n v="756624"/>
    <n v="3934"/>
    <n v="983.5"/>
  </r>
  <r>
    <s v="IN-2011-13534"/>
    <d v="2011-06-10T00:00:00"/>
    <d v="2011-06-15T00:00:00"/>
    <n v="5"/>
    <s v="California"/>
    <x v="6"/>
    <s v="US"/>
    <s v="West"/>
    <n v="1"/>
    <x v="2"/>
    <s v="OFF-EN-10003455"/>
    <x v="1"/>
    <s v="Envelopes"/>
    <s v="Cameo Manila Envelope, Set of 50"/>
    <n v="2"/>
    <x v="0"/>
    <n v="1836"/>
    <n v="392"/>
    <n v="196"/>
  </r>
  <r>
    <s v="CA-2012-146948"/>
    <d v="2012-07-16T00:00:00"/>
    <d v="2012-07-20T00:00:00"/>
    <n v="4"/>
    <s v="Wisconsin"/>
    <x v="0"/>
    <s v="US"/>
    <s v="Central"/>
    <n v="1"/>
    <x v="2"/>
    <s v="FUR-CH-10004853"/>
    <x v="2"/>
    <s v="Chairs"/>
    <s v="Global Manager's Adjustable Task Chair, Storm"/>
    <n v="1"/>
    <x v="0"/>
    <n v="437842"/>
    <n v="2523"/>
    <n v="2523"/>
  </r>
  <r>
    <s v="CA-2012-168004"/>
    <d v="2012-10-04T00:00:00"/>
    <d v="2012-10-09T00:00:00"/>
    <n v="5"/>
    <s v="Wisconsin"/>
    <x v="0"/>
    <s v="US"/>
    <s v="Central"/>
    <n v="2"/>
    <x v="1"/>
    <s v="FUR-CH-10001482"/>
    <x v="2"/>
    <s v="Chairs"/>
    <s v="Office Star - Mesh Screen back chair with Vinyl seat"/>
    <n v="3"/>
    <x v="0"/>
    <n v="432234"/>
    <n v="2077"/>
    <n v="692.33333333333337"/>
  </r>
  <r>
    <s v="CA-2013-120873"/>
    <d v="2013-10-28T00:00:00"/>
    <d v="2013-11-02T00:00:00"/>
    <n v="5"/>
    <s v="Wisconsin"/>
    <x v="0"/>
    <s v="US"/>
    <s v="Central"/>
    <n v="2"/>
    <x v="0"/>
    <s v="FUR-CH-10000847"/>
    <x v="2"/>
    <s v="Chairs"/>
    <s v="Global Executive Mid-Back Manager's Chair"/>
    <n v="1"/>
    <x v="0"/>
    <n v="756548"/>
    <n v="2593"/>
    <n v="2593"/>
  </r>
  <r>
    <s v="US-2013-167472"/>
    <d v="2013-06-07T00:00:00"/>
    <d v="2013-06-08T00:00:00"/>
    <n v="1"/>
    <s v="Colorado"/>
    <x v="0"/>
    <s v="US"/>
    <s v="West"/>
    <n v="4"/>
    <x v="0"/>
    <s v="TEC-AC-10001109"/>
    <x v="0"/>
    <s v="Accessories"/>
    <s v="Logitech Trackman Marble Mouse"/>
    <n v="6"/>
    <x v="0"/>
    <n v="755748"/>
    <n v="1335"/>
    <n v="222.5"/>
  </r>
  <r>
    <s v="ES-2014-4397869"/>
    <d v="2014-09-03T00:00:00"/>
    <d v="2014-09-06T00:00:00"/>
    <n v="3"/>
    <s v="California"/>
    <x v="45"/>
    <s v="US"/>
    <s v="West"/>
    <n v="4"/>
    <x v="0"/>
    <s v="OFF-AR-10001529"/>
    <x v="1"/>
    <s v="Art"/>
    <s v="Binney &amp; Smith Pencil Sharpener, Easy-Erase"/>
    <n v="6"/>
    <x v="0"/>
    <n v="1836"/>
    <n v="1225"/>
    <n v="204.16666666666666"/>
  </r>
  <r>
    <s v="ES-2014-5605089"/>
    <d v="2014-12-15T00:00:00"/>
    <d v="2014-12-19T00:00:00"/>
    <n v="4"/>
    <s v="California"/>
    <x v="24"/>
    <s v="US"/>
    <s v="West"/>
    <n v="1"/>
    <x v="0"/>
    <s v="OFF-AR-10001529"/>
    <x v="1"/>
    <s v="Art"/>
    <s v="Binney &amp; Smith Pencil Sharpener, Easy-Erase"/>
    <n v="6"/>
    <x v="0"/>
    <n v="1836"/>
    <n v="1258"/>
    <n v="209.66666666666666"/>
  </r>
  <r>
    <s v="CA-2013-146934"/>
    <d v="2013-05-23T00:00:00"/>
    <d v="2013-05-28T00:00:00"/>
    <n v="5"/>
    <s v="Wisconsin"/>
    <x v="0"/>
    <s v="US"/>
    <s v="Central"/>
    <n v="1"/>
    <x v="0"/>
    <s v="TEC-PH-10001336"/>
    <x v="0"/>
    <s v="Phones"/>
    <s v="Digium D40 VoIP phone"/>
    <n v="2"/>
    <x v="0"/>
    <n v="748142"/>
    <n v="1558"/>
    <n v="779"/>
  </r>
  <r>
    <s v="CA-2013-139878"/>
    <d v="2013-11-12T00:00:00"/>
    <d v="2013-11-17T00:00:00"/>
    <n v="5"/>
    <s v="Wisconsin"/>
    <x v="0"/>
    <s v="US"/>
    <s v="Central"/>
    <n v="1"/>
    <x v="0"/>
    <s v="TEC-PH-10001336"/>
    <x v="0"/>
    <s v="Phones"/>
    <s v="Digium D40 VoIP phone"/>
    <n v="2"/>
    <x v="0"/>
    <n v="748142"/>
    <n v="2497"/>
    <n v="1248.5"/>
  </r>
  <r>
    <s v="SF-2014-5680"/>
    <d v="2014-04-28T00:00:00"/>
    <d v="2014-05-04T00:00:00"/>
    <n v="6"/>
    <s v="Indiana"/>
    <x v="26"/>
    <s v="US"/>
    <s v="Central"/>
    <n v="1"/>
    <x v="0"/>
    <s v="FUR-SAF-10002180"/>
    <x v="2"/>
    <s v="Chairs"/>
    <s v="SAFCO Executive Leather Armchair, Red"/>
    <n v="4"/>
    <x v="0"/>
    <n v="1836"/>
    <n v="17856"/>
    <n v="4464"/>
  </r>
  <r>
    <s v="CA-2014-6810"/>
    <d v="2014-12-23T00:00:00"/>
    <d v="2014-12-23T00:00:00"/>
    <n v="0"/>
    <s v="Wisconsin"/>
    <x v="13"/>
    <s v="US"/>
    <s v="Central"/>
    <n v="3"/>
    <x v="0"/>
    <s v="OFF-BIC-10004826"/>
    <x v="1"/>
    <s v="Art"/>
    <s v="BIC Canvas, Easy-Erase"/>
    <n v="1"/>
    <x v="0"/>
    <n v="1833"/>
    <n v="42"/>
    <n v="42"/>
  </r>
  <r>
    <s v="MO-2014-8720"/>
    <d v="2014-05-23T00:00:00"/>
    <d v="2014-05-29T00:00:00"/>
    <n v="6"/>
    <s v="Bangkok"/>
    <x v="4"/>
    <s v="APAC"/>
    <s v="Southeast Asia"/>
    <n v="1"/>
    <x v="1"/>
    <s v="OFF-BIC-10004826"/>
    <x v="1"/>
    <s v="Art"/>
    <s v="BIC Canvas, Easy-Erase"/>
    <n v="1"/>
    <x v="0"/>
    <n v="1833"/>
    <n v="128"/>
    <n v="128"/>
  </r>
  <r>
    <s v="RS-2014-5130"/>
    <d v="2014-02-17T00:00:00"/>
    <d v="2014-02-22T00:00:00"/>
    <n v="5"/>
    <s v="Indiana"/>
    <x v="8"/>
    <s v="US"/>
    <s v="Central"/>
    <n v="1"/>
    <x v="1"/>
    <s v="OFF-ELD-10001037"/>
    <x v="1"/>
    <s v="Storage"/>
    <s v="Eldon Trays, Wire Frame"/>
    <n v="1"/>
    <x v="0"/>
    <n v="1833"/>
    <n v="295"/>
    <n v="295"/>
  </r>
  <r>
    <s v="KE-2014-9170"/>
    <d v="2014-07-28T00:00:00"/>
    <d v="2014-08-04T00:00:00"/>
    <n v="7"/>
    <s v="Bangkok"/>
    <x v="54"/>
    <s v="APAC"/>
    <s v="Southeast Asia"/>
    <n v="1"/>
    <x v="1"/>
    <s v="OFF-BIC-10004826"/>
    <x v="1"/>
    <s v="Art"/>
    <s v="BIC Canvas, Easy-Erase"/>
    <n v="1"/>
    <x v="0"/>
    <n v="1833"/>
    <n v="297"/>
    <n v="297"/>
  </r>
  <r>
    <s v="CA-2013-124772"/>
    <d v="2013-12-06T00:00:00"/>
    <d v="2013-12-07T00:00:00"/>
    <n v="1"/>
    <s v="Wisconsin"/>
    <x v="0"/>
    <s v="US"/>
    <s v="Central"/>
    <n v="4"/>
    <x v="0"/>
    <s v="FUR-FU-10004748"/>
    <x v="2"/>
    <s v="Furnishings"/>
    <s v="Howard Miller 16&quot; Diameter Gallery Wall Clock"/>
    <n v="3"/>
    <x v="0"/>
    <n v="748098"/>
    <n v="5944"/>
    <n v="1981.3333333333333"/>
  </r>
  <r>
    <s v="SF-2014-840"/>
    <d v="2014-09-03T00:00:00"/>
    <d v="2014-09-05T00:00:00"/>
    <n v="2"/>
    <s v="Indiana"/>
    <x v="26"/>
    <s v="US"/>
    <s v="Central"/>
    <n v="2"/>
    <x v="0"/>
    <s v="OFF-BIC-10004826"/>
    <x v="1"/>
    <s v="Art"/>
    <s v="BIC Canvas, Easy-Erase"/>
    <n v="1"/>
    <x v="0"/>
    <n v="1833"/>
    <n v="449"/>
    <n v="449"/>
  </r>
  <r>
    <s v="CA-2013-130267"/>
    <d v="2013-09-20T00:00:00"/>
    <d v="2013-09-24T00:00:00"/>
    <n v="4"/>
    <s v="Wisconsin"/>
    <x v="0"/>
    <s v="US"/>
    <s v="Central"/>
    <n v="1"/>
    <x v="0"/>
    <s v="OFF-PA-10002222"/>
    <x v="1"/>
    <s v="Paper"/>
    <s v="Xerox Color Copier Paper, 11&quot; x 17&quot;, Ream"/>
    <n v="7"/>
    <x v="0"/>
    <n v="735448"/>
    <n v="1116"/>
    <n v="159.42857142857142"/>
  </r>
  <r>
    <s v="UZ-2011-8840"/>
    <d v="2011-10-07T00:00:00"/>
    <d v="2011-10-10T00:00:00"/>
    <n v="3"/>
    <s v="Colorado"/>
    <x v="58"/>
    <s v="US"/>
    <s v="West"/>
    <n v="4"/>
    <x v="2"/>
    <s v="OFF-ELD-10001037"/>
    <x v="1"/>
    <s v="Storage"/>
    <s v="Eldon Trays, Wire Frame"/>
    <n v="1"/>
    <x v="0"/>
    <n v="1833"/>
    <n v="771"/>
    <n v="771"/>
  </r>
  <r>
    <s v="SF-2014-9050"/>
    <d v="2014-08-08T00:00:00"/>
    <d v="2014-08-10T00:00:00"/>
    <n v="2"/>
    <s v="Indiana"/>
    <x v="26"/>
    <s v="US"/>
    <s v="Central"/>
    <n v="4"/>
    <x v="1"/>
    <s v="OFF-ELD-10001037"/>
    <x v="1"/>
    <s v="Storage"/>
    <s v="Eldon Trays, Wire Frame"/>
    <n v="1"/>
    <x v="0"/>
    <n v="1833"/>
    <n v="933"/>
    <n v="933"/>
  </r>
  <r>
    <s v="IN-2014-75470"/>
    <d v="2014-03-11T00:00:00"/>
    <d v="2014-03-13T00:00:00"/>
    <n v="2"/>
    <s v="California"/>
    <x v="21"/>
    <s v="US"/>
    <s v="West"/>
    <n v="2"/>
    <x v="0"/>
    <s v="FUR-BO-10000699"/>
    <x v="2"/>
    <s v="Bookcases"/>
    <s v="Sauder 3-Shelf Cabinet, Traditional"/>
    <n v="1"/>
    <x v="0"/>
    <n v="1833"/>
    <n v="2055"/>
    <n v="2055"/>
  </r>
  <r>
    <s v="CA-2014-119655"/>
    <d v="2014-04-21T00:00:00"/>
    <d v="2014-04-25T00:00:00"/>
    <n v="4"/>
    <s v="Wisconsin"/>
    <x v="0"/>
    <s v="US"/>
    <s v="Central"/>
    <n v="1"/>
    <x v="0"/>
    <s v="OFF-BI-10001036"/>
    <x v="1"/>
    <s v="Binders"/>
    <s v="Cardinal EasyOpen D-Ring Binders"/>
    <n v="4"/>
    <x v="0"/>
    <n v="1828"/>
    <n v="32"/>
    <n v="8"/>
  </r>
  <r>
    <s v="ES-2011-3481511"/>
    <d v="2011-11-03T00:00:00"/>
    <d v="2011-11-07T00:00:00"/>
    <n v="4"/>
    <s v="California"/>
    <x v="45"/>
    <s v="US"/>
    <s v="West"/>
    <n v="1"/>
    <x v="1"/>
    <s v="OFF-PA-10002755"/>
    <x v="1"/>
    <s v="Paper"/>
    <s v="Xerox Computer Printout Paper, Multicolor"/>
    <n v="3"/>
    <x v="0"/>
    <n v="1827"/>
    <n v="41"/>
    <n v="13.666666666666666"/>
  </r>
  <r>
    <s v="CA-2013-108616"/>
    <d v="2013-09-30T00:00:00"/>
    <d v="2013-10-04T00:00:00"/>
    <n v="4"/>
    <s v="Wisconsin"/>
    <x v="0"/>
    <s v="US"/>
    <s v="Central"/>
    <n v="1"/>
    <x v="0"/>
    <s v="TEC-AC-10000420"/>
    <x v="0"/>
    <s v="Accessories"/>
    <s v="Logitech G500s Laser Gaming Mouse with Adjustable Weight Tuning"/>
    <n v="3"/>
    <x v="0"/>
    <n v="713898"/>
    <n v="2468"/>
    <n v="822.66666666666663"/>
  </r>
  <r>
    <s v="CA-2013-132997"/>
    <d v="2013-11-08T00:00:00"/>
    <d v="2013-11-10T00:00:00"/>
    <n v="2"/>
    <s v="Wisconsin"/>
    <x v="0"/>
    <s v="US"/>
    <s v="Central"/>
    <n v="4"/>
    <x v="0"/>
    <s v="TEC-PH-10000586"/>
    <x v="0"/>
    <s v="Phones"/>
    <s v="AT&amp;T SB67148 SynJ"/>
    <n v="4"/>
    <x v="0"/>
    <n v="712692"/>
    <n v="2341"/>
    <n v="585.25"/>
  </r>
  <r>
    <s v="CA-2012-115798"/>
    <d v="2012-11-13T00:00:00"/>
    <d v="2012-11-19T00:00:00"/>
    <n v="6"/>
    <s v="Wisconsin"/>
    <x v="0"/>
    <s v="US"/>
    <s v="Central"/>
    <n v="1"/>
    <x v="0"/>
    <s v="TEC-PH-10001819"/>
    <x v="0"/>
    <s v="Phones"/>
    <s v="Innergie mMini Combo Duo USB Travel Charging Kit"/>
    <n v="2"/>
    <x v="0"/>
    <n v="431904"/>
    <n v="667"/>
    <n v="333.5"/>
  </r>
  <r>
    <s v="US-2012-127040"/>
    <d v="2012-12-06T00:00:00"/>
    <d v="2012-12-10T00:00:00"/>
    <n v="4"/>
    <s v="Colorado"/>
    <x v="0"/>
    <s v="US"/>
    <s v="West"/>
    <n v="1"/>
    <x v="0"/>
    <s v="FUR-FU-10002878"/>
    <x v="2"/>
    <s v="Furnishings"/>
    <s v="Seth Thomas 14&quot; Day/Date Wall Clock"/>
    <n v="4"/>
    <x v="0"/>
    <n v="421504"/>
    <n v="561"/>
    <n v="140.25"/>
  </r>
  <r>
    <s v="CA-2012-103135"/>
    <d v="2012-07-24T00:00:00"/>
    <d v="2012-07-28T00:00:00"/>
    <n v="4"/>
    <s v="Wisconsin"/>
    <x v="0"/>
    <s v="US"/>
    <s v="Central"/>
    <n v="1"/>
    <x v="2"/>
    <s v="OFF-BI-10000069"/>
    <x v="1"/>
    <s v="Binders"/>
    <s v="GBC Prepunched Paper, 19-Hole, for Binding Systems, 24-lb"/>
    <n v="6"/>
    <x v="0"/>
    <n v="414276"/>
    <n v="1298"/>
    <n v="216.33333333333334"/>
  </r>
  <r>
    <s v="CA-2012-109862"/>
    <d v="2012-10-25T00:00:00"/>
    <d v="2012-10-30T00:00:00"/>
    <n v="5"/>
    <s v="Wisconsin"/>
    <x v="0"/>
    <s v="US"/>
    <s v="Central"/>
    <n v="1"/>
    <x v="1"/>
    <s v="TEC-PH-10004042"/>
    <x v="0"/>
    <s v="Phones"/>
    <s v="ClearOne Communications CHAT 70 OC Speaker Phone"/>
    <n v="1"/>
    <x v="0"/>
    <n v="413374"/>
    <n v="494"/>
    <n v="494"/>
  </r>
  <r>
    <s v="CA-2012-134894"/>
    <d v="2012-12-07T00:00:00"/>
    <d v="2012-12-11T00:00:00"/>
    <n v="4"/>
    <s v="Wisconsin"/>
    <x v="0"/>
    <s v="US"/>
    <s v="Central"/>
    <n v="1"/>
    <x v="0"/>
    <s v="OFF-AP-10001271"/>
    <x v="1"/>
    <s v="Appliances"/>
    <s v="Eureka The Boss Cordless Rechargeable Stick Vac"/>
    <n v="3"/>
    <x v="0"/>
    <n v="412938"/>
    <n v="2979"/>
    <n v="993"/>
  </r>
  <r>
    <s v="IS-2011-7290"/>
    <d v="2011-08-03T00:00:00"/>
    <d v="2011-08-09T00:00:00"/>
    <n v="6"/>
    <s v="Ho Chí Minh City"/>
    <x v="66"/>
    <s v="APAC"/>
    <s v="Southeast Asia"/>
    <n v="1"/>
    <x v="0"/>
    <s v="FUR-IKE-10003015"/>
    <x v="2"/>
    <s v="Bookcases"/>
    <s v="Ikea Library with Doors, Mobile"/>
    <n v="1"/>
    <x v="0"/>
    <n v="1827"/>
    <n v="3532"/>
    <n v="3532"/>
  </r>
  <r>
    <s v="MX-2014-116876"/>
    <d v="2014-06-20T00:00:00"/>
    <d v="2014-06-27T00:00:00"/>
    <n v="7"/>
    <s v="Bangkok"/>
    <x v="28"/>
    <s v="APAC"/>
    <s v="Southeast Asia"/>
    <n v="1"/>
    <x v="2"/>
    <s v="OFF-BI-10003373"/>
    <x v="1"/>
    <s v="Binders"/>
    <s v="Wilson Jones Binding Machine, Economy"/>
    <n v="2"/>
    <x v="0"/>
    <n v="1824"/>
    <n v="39"/>
    <n v="19.5"/>
  </r>
  <r>
    <s v="MZ-2014-6460"/>
    <d v="2014-06-16T00:00:00"/>
    <d v="2014-06-21T00:00:00"/>
    <n v="5"/>
    <s v="Bangkok"/>
    <x v="34"/>
    <s v="APAC"/>
    <s v="Southeast Asia"/>
    <n v="1"/>
    <x v="1"/>
    <s v="OFF-ACM-10003510"/>
    <x v="1"/>
    <s v="Supplies"/>
    <s v="Acme Scissors, High Speed"/>
    <n v="8"/>
    <x v="0"/>
    <n v="1824"/>
    <n v="94"/>
    <n v="11.75"/>
  </r>
  <r>
    <s v="CA-2013-166674"/>
    <d v="2013-04-02T00:00:00"/>
    <d v="2013-04-04T00:00:00"/>
    <n v="2"/>
    <s v="Wisconsin"/>
    <x v="0"/>
    <s v="US"/>
    <s v="Central"/>
    <n v="2"/>
    <x v="0"/>
    <s v="OFF-AR-10001953"/>
    <x v="1"/>
    <s v="Art"/>
    <s v="Boston 1645 Deluxe Heavier-Duty Electric Pencil Sharpener"/>
    <n v="6"/>
    <x v="0"/>
    <n v="712476"/>
    <n v="6752"/>
    <n v="1125.3333333333333"/>
  </r>
  <r>
    <s v="CA-2013-157280"/>
    <d v="2013-11-06T00:00:00"/>
    <d v="2013-11-08T00:00:00"/>
    <n v="2"/>
    <s v="Wisconsin"/>
    <x v="0"/>
    <s v="US"/>
    <s v="Central"/>
    <n v="4"/>
    <x v="0"/>
    <s v="FUR-FU-10004665"/>
    <x v="2"/>
    <s v="Furnishings"/>
    <s v="3M Polarizing Task Lamp with Clamp Arm, Light Gray"/>
    <n v="2"/>
    <x v="0"/>
    <n v="712296"/>
    <n v="4146"/>
    <n v="2073"/>
  </r>
  <r>
    <s v="MA-2014-9930"/>
    <d v="2014-03-31T00:00:00"/>
    <d v="2014-04-04T00:00:00"/>
    <n v="4"/>
    <s v="Bangkok"/>
    <x v="59"/>
    <s v="APAC"/>
    <s v="Southeast Asia"/>
    <n v="1"/>
    <x v="0"/>
    <s v="OFF-HAR-10003514"/>
    <x v="1"/>
    <s v="Labels"/>
    <s v="Harbour Creations Removable Labels, Laser Printer Compatible"/>
    <n v="4"/>
    <x v="0"/>
    <n v="1824"/>
    <n v="525"/>
    <n v="131.25"/>
  </r>
  <r>
    <s v="US-2012-126977"/>
    <d v="2012-09-17T00:00:00"/>
    <d v="2012-09-23T00:00:00"/>
    <n v="6"/>
    <s v="Colorado"/>
    <x v="0"/>
    <s v="US"/>
    <s v="West"/>
    <n v="1"/>
    <x v="0"/>
    <s v="OFF-LA-10002762"/>
    <x v="1"/>
    <s v="Labels"/>
    <s v="Avery 485"/>
    <n v="7"/>
    <x v="0"/>
    <n v="412237"/>
    <n v="719"/>
    <n v="102.71428571428571"/>
  </r>
  <r>
    <s v="CA-2012-121776"/>
    <d v="2012-02-16T00:00:00"/>
    <d v="2012-02-21T00:00:00"/>
    <n v="5"/>
    <s v="Wisconsin"/>
    <x v="0"/>
    <s v="US"/>
    <s v="Central"/>
    <n v="1"/>
    <x v="0"/>
    <s v="OFF-LA-10002762"/>
    <x v="1"/>
    <s v="Labels"/>
    <s v="Avery 485"/>
    <n v="7"/>
    <x v="0"/>
    <n v="412237"/>
    <n v="983"/>
    <n v="140.42857142857142"/>
  </r>
  <r>
    <s v="MX-2011-111843"/>
    <d v="2011-07-28T00:00:00"/>
    <d v="2011-08-01T00:00:00"/>
    <n v="4"/>
    <s v="Bangkok"/>
    <x v="23"/>
    <s v="APAC"/>
    <s v="Southeast Asia"/>
    <n v="1"/>
    <x v="0"/>
    <s v="OFF-BI-10003373"/>
    <x v="1"/>
    <s v="Binders"/>
    <s v="Wilson Jones Binding Machine, Economy"/>
    <n v="2"/>
    <x v="0"/>
    <n v="1824"/>
    <n v="601"/>
    <n v="300.5"/>
  </r>
  <r>
    <s v="MX-2011-164539"/>
    <d v="2011-11-22T00:00:00"/>
    <d v="2011-11-29T00:00:00"/>
    <n v="7"/>
    <s v="Bangkok"/>
    <x v="28"/>
    <s v="APAC"/>
    <s v="Southeast Asia"/>
    <n v="1"/>
    <x v="2"/>
    <s v="OFF-AR-10001659"/>
    <x v="1"/>
    <s v="Art"/>
    <s v="Boston Markers, Blue"/>
    <n v="4"/>
    <x v="0"/>
    <n v="1824"/>
    <n v="608"/>
    <n v="152"/>
  </r>
  <r>
    <s v="CA-2013-109722"/>
    <d v="2013-12-06T00:00:00"/>
    <d v="2013-12-08T00:00:00"/>
    <n v="2"/>
    <s v="Wisconsin"/>
    <x v="0"/>
    <s v="US"/>
    <s v="Central"/>
    <n v="2"/>
    <x v="0"/>
    <s v="OFF-ST-10000060"/>
    <x v="1"/>
    <s v="Storage"/>
    <s v="Fellowes Bankers Box Staxonsteel Drawer File/Stacking System"/>
    <n v="9"/>
    <x v="0"/>
    <n v="701784"/>
    <n v="1774"/>
    <n v="197.11111111111111"/>
  </r>
  <r>
    <s v="IN-2014-78368"/>
    <d v="2014-10-24T00:00:00"/>
    <d v="2014-10-28T00:00:00"/>
    <n v="4"/>
    <s v="Ho Chí Minh City"/>
    <x v="6"/>
    <s v="APAC"/>
    <s v="Southeast Asia"/>
    <n v="1"/>
    <x v="1"/>
    <s v="FUR-CH-10004082"/>
    <x v="2"/>
    <s v="Chairs"/>
    <s v="Office Star Chairmat, Black"/>
    <n v="8"/>
    <x v="0"/>
    <n v="1824"/>
    <n v="846"/>
    <n v="105.75"/>
  </r>
  <r>
    <s v="CA-2012-115511"/>
    <d v="2012-11-21T00:00:00"/>
    <d v="2012-11-25T00:00:00"/>
    <n v="4"/>
    <s v="Wisconsin"/>
    <x v="0"/>
    <s v="US"/>
    <s v="Central"/>
    <n v="1"/>
    <x v="0"/>
    <s v="FUR-BO-10002598"/>
    <x v="2"/>
    <s v="Bookcases"/>
    <s v="Hon Metal Bookcases, Putty"/>
    <n v="2"/>
    <x v="0"/>
    <n v="411684"/>
    <n v="146"/>
    <n v="73"/>
  </r>
  <r>
    <s v="CA-2013-122903"/>
    <d v="2013-05-28T00:00:00"/>
    <d v="2013-05-30T00:00:00"/>
    <n v="2"/>
    <s v="Wisconsin"/>
    <x v="0"/>
    <s v="US"/>
    <s v="Central"/>
    <n v="2"/>
    <x v="1"/>
    <s v="OFF-PA-10001790"/>
    <x v="1"/>
    <s v="Paper"/>
    <s v="Xerox 1910"/>
    <n v="3"/>
    <x v="0"/>
    <n v="691776"/>
    <n v="3373"/>
    <n v="1124.3333333333333"/>
  </r>
  <r>
    <s v="CA-2012-109386"/>
    <d v="2012-11-08T00:00:00"/>
    <d v="2012-11-13T00:00:00"/>
    <n v="5"/>
    <s v="Wisconsin"/>
    <x v="0"/>
    <s v="US"/>
    <s v="Central"/>
    <n v="2"/>
    <x v="0"/>
    <s v="FUR-FU-10000308"/>
    <x v="2"/>
    <s v="Furnishings"/>
    <s v="Deflect-o Glass Clear Studded Chair Mats"/>
    <n v="3"/>
    <x v="0"/>
    <n v="410388"/>
    <n v="2346"/>
    <n v="782"/>
  </r>
  <r>
    <s v="SF-2011-6020"/>
    <d v="2011-07-26T00:00:00"/>
    <d v="2011-07-30T00:00:00"/>
    <n v="4"/>
    <s v="Indiana"/>
    <x v="26"/>
    <s v="US"/>
    <s v="Central"/>
    <n v="1"/>
    <x v="2"/>
    <s v="FUR-BUS-10000332"/>
    <x v="2"/>
    <s v="Bookcases"/>
    <s v="Bush Library with Doors, Traditional"/>
    <n v="1"/>
    <x v="0"/>
    <n v="1821"/>
    <n v="3147"/>
    <n v="3147"/>
  </r>
  <r>
    <s v="PL-2014-6550"/>
    <d v="2014-12-17T00:00:00"/>
    <d v="2014-12-20T00:00:00"/>
    <n v="3"/>
    <s v="Jakarta"/>
    <x v="39"/>
    <s v="APAC"/>
    <s v="Southeast Asia"/>
    <n v="2"/>
    <x v="0"/>
    <s v="FUR-BUS-10000332"/>
    <x v="2"/>
    <s v="Bookcases"/>
    <s v="Bush Library with Doors, Traditional"/>
    <n v="1"/>
    <x v="0"/>
    <n v="1821"/>
    <n v="3858"/>
    <n v="3858"/>
  </r>
  <r>
    <s v="IN-2014-41954"/>
    <d v="2014-11-23T00:00:00"/>
    <d v="2014-11-27T00:00:00"/>
    <n v="4"/>
    <s v="England"/>
    <x v="6"/>
    <s v="EU"/>
    <s v="North"/>
    <n v="1"/>
    <x v="2"/>
    <s v="OFF-ST-10000485"/>
    <x v="1"/>
    <s v="Storage"/>
    <s v="Fellowes Folders, Single Width"/>
    <n v="3"/>
    <x v="0"/>
    <n v="1818"/>
    <n v="46"/>
    <n v="15.333333333333334"/>
  </r>
  <r>
    <s v="ES-2014-2194172"/>
    <d v="2014-10-21T00:00:00"/>
    <d v="2014-10-27T00:00:00"/>
    <n v="6"/>
    <s v="California"/>
    <x v="24"/>
    <s v="US"/>
    <s v="West"/>
    <n v="1"/>
    <x v="2"/>
    <s v="OFF-FA-10001574"/>
    <x v="1"/>
    <s v="Fasteners"/>
    <s v="Accos Clamps, Bulk Pack"/>
    <n v="2"/>
    <x v="0"/>
    <n v="1818"/>
    <n v="162"/>
    <n v="81"/>
  </r>
  <r>
    <s v="BO-2014-9070"/>
    <d v="2014-07-08T00:00:00"/>
    <d v="2014-07-15T00:00:00"/>
    <n v="7"/>
    <s v="Constantine"/>
    <x v="36"/>
    <s v="Africa"/>
    <s v="Africa"/>
    <n v="1"/>
    <x v="2"/>
    <s v="OFF-ACC-10001281"/>
    <x v="1"/>
    <s v="Fasteners"/>
    <s v="Accos Clamps, Bulk Pack"/>
    <n v="2"/>
    <x v="0"/>
    <n v="1818"/>
    <n v="232"/>
    <n v="116"/>
  </r>
  <r>
    <s v="CA-2012-142377"/>
    <d v="2012-12-04T00:00:00"/>
    <d v="2012-12-09T00:00:00"/>
    <n v="5"/>
    <s v="Wisconsin"/>
    <x v="0"/>
    <s v="US"/>
    <s v="Central"/>
    <n v="1"/>
    <x v="1"/>
    <s v="OFF-PA-10001970"/>
    <x v="1"/>
    <s v="Paper"/>
    <s v="Xerox 1881"/>
    <n v="7"/>
    <x v="0"/>
    <n v="404012"/>
    <n v="444"/>
    <n v="63.428571428571431"/>
  </r>
  <r>
    <s v="ES-2014-3283249"/>
    <d v="2014-05-28T00:00:00"/>
    <d v="2014-05-30T00:00:00"/>
    <n v="2"/>
    <s v="California"/>
    <x v="24"/>
    <s v="US"/>
    <s v="West"/>
    <n v="2"/>
    <x v="0"/>
    <s v="TEC-AC-10000510"/>
    <x v="0"/>
    <s v="Accessories"/>
    <s v="SanDisk Flash Drive, Bluetooth"/>
    <n v="1"/>
    <x v="0"/>
    <n v="1818"/>
    <n v="234"/>
    <n v="234"/>
  </r>
  <r>
    <s v="CA-2012-137113"/>
    <d v="2012-12-01T00:00:00"/>
    <d v="2012-12-05T00:00:00"/>
    <n v="4"/>
    <s v="Wisconsin"/>
    <x v="0"/>
    <s v="US"/>
    <s v="Central"/>
    <n v="2"/>
    <x v="2"/>
    <s v="FUR-TA-10001705"/>
    <x v="2"/>
    <s v="Tables"/>
    <s v="Bush Advantage Collection Round Conference Table"/>
    <n v="9"/>
    <x v="0"/>
    <n v="401814"/>
    <n v="38621"/>
    <n v="4291.2222222222226"/>
  </r>
  <r>
    <s v="SF-2014-2890"/>
    <d v="2014-08-02T00:00:00"/>
    <d v="2014-08-04T00:00:00"/>
    <n v="2"/>
    <s v="Indiana"/>
    <x v="26"/>
    <s v="US"/>
    <s v="Central"/>
    <n v="2"/>
    <x v="0"/>
    <s v="TEC-SAN-10002477"/>
    <x v="0"/>
    <s v="Accessories"/>
    <s v="SanDisk Flash Drive, Bluetooth"/>
    <n v="1"/>
    <x v="0"/>
    <n v="1818"/>
    <n v="304"/>
    <n v="304"/>
  </r>
  <r>
    <s v="CA-2013-140501"/>
    <d v="2013-06-24T00:00:00"/>
    <d v="2013-06-29T00:00:00"/>
    <n v="5"/>
    <s v="Wisconsin"/>
    <x v="0"/>
    <s v="US"/>
    <s v="Central"/>
    <n v="1"/>
    <x v="0"/>
    <s v="OFF-PA-10003129"/>
    <x v="1"/>
    <s v="Paper"/>
    <s v="Tops White Computer Printout Paper"/>
    <n v="3"/>
    <x v="0"/>
    <n v="689631"/>
    <n v="695"/>
    <n v="231.66666666666666"/>
  </r>
  <r>
    <s v="ES-2011-3793897"/>
    <d v="2011-05-10T00:00:00"/>
    <d v="2011-05-15T00:00:00"/>
    <n v="5"/>
    <s v="California"/>
    <x v="45"/>
    <s v="US"/>
    <s v="West"/>
    <n v="1"/>
    <x v="0"/>
    <s v="OFF-AR-10003466"/>
    <x v="1"/>
    <s v="Art"/>
    <s v="Binney &amp; Smith Highlighters, Easy-Erase"/>
    <n v="3"/>
    <x v="0"/>
    <n v="1818"/>
    <n v="576"/>
    <n v="192"/>
  </r>
  <r>
    <s v="CA-2012-114237"/>
    <d v="2012-03-13T00:00:00"/>
    <d v="2012-03-15T00:00:00"/>
    <n v="2"/>
    <s v="Wisconsin"/>
    <x v="0"/>
    <s v="US"/>
    <s v="Central"/>
    <n v="4"/>
    <x v="0"/>
    <s v="FUR-BO-10004409"/>
    <x v="2"/>
    <s v="Bookcases"/>
    <s v="Safco Value Mate Series Steel Bookcases, Baked Enamel Finish on Steel, Gray"/>
    <n v="2"/>
    <x v="0"/>
    <n v="397488"/>
    <n v="297"/>
    <n v="148.5"/>
  </r>
  <r>
    <s v="US-2012-166520"/>
    <d v="2012-07-16T00:00:00"/>
    <d v="2012-07-19T00:00:00"/>
    <n v="3"/>
    <s v="Colorado"/>
    <x v="0"/>
    <s v="US"/>
    <s v="West"/>
    <n v="4"/>
    <x v="1"/>
    <s v="OFF-PA-10000501"/>
    <x v="1"/>
    <s v="Paper"/>
    <s v="Petty Cash Envelope"/>
    <n v="3"/>
    <x v="0"/>
    <n v="396312"/>
    <n v="164"/>
    <n v="54.666666666666664"/>
  </r>
  <r>
    <s v="MX-2014-142468"/>
    <d v="2014-04-28T00:00:00"/>
    <d v="2014-05-03T00:00:00"/>
    <n v="5"/>
    <s v="Bangkok"/>
    <x v="19"/>
    <s v="APAC"/>
    <s v="Southeast Asia"/>
    <n v="1"/>
    <x v="1"/>
    <s v="OFF-EN-10004903"/>
    <x v="1"/>
    <s v="Envelopes"/>
    <s v="Cameo Manila Envelope, with clear poly window"/>
    <n v="9"/>
    <x v="0"/>
    <n v="1818"/>
    <n v="1275"/>
    <n v="141.66666666666666"/>
  </r>
  <r>
    <s v="GH-2014-8200"/>
    <d v="2014-11-04T00:00:00"/>
    <d v="2014-11-06T00:00:00"/>
    <n v="2"/>
    <s v="California"/>
    <x v="44"/>
    <s v="US"/>
    <s v="West"/>
    <n v="2"/>
    <x v="0"/>
    <s v="TEC-SAN-10002477"/>
    <x v="0"/>
    <s v="Accessories"/>
    <s v="SanDisk Flash Drive, Bluetooth"/>
    <n v="10"/>
    <x v="0"/>
    <n v="1818"/>
    <n v="2421"/>
    <n v="242.1"/>
  </r>
  <r>
    <s v="CA-2013-146150"/>
    <d v="2013-02-14T00:00:00"/>
    <d v="2013-02-19T00:00:00"/>
    <n v="5"/>
    <s v="Wisconsin"/>
    <x v="0"/>
    <s v="US"/>
    <s v="Central"/>
    <n v="1"/>
    <x v="0"/>
    <s v="OFF-AR-10002240"/>
    <x v="1"/>
    <s v="Art"/>
    <s v="Panasonic KP-150 Electric Pencil Sharpener"/>
    <n v="7"/>
    <x v="0"/>
    <n v="686868"/>
    <n v="1607"/>
    <n v="229.57142857142858"/>
  </r>
  <r>
    <s v="CA-2012-158491"/>
    <d v="2012-06-04T00:00:00"/>
    <d v="2012-06-09T00:00:00"/>
    <n v="5"/>
    <s v="Wisconsin"/>
    <x v="0"/>
    <s v="US"/>
    <s v="Central"/>
    <n v="2"/>
    <x v="0"/>
    <s v="TEC-AC-10003870"/>
    <x v="0"/>
    <s v="Accessories"/>
    <s v="Logitech Z-906 Speaker sys - home theater - 5.1-CH"/>
    <n v="3"/>
    <x v="0"/>
    <n v="395988"/>
    <n v="7468"/>
    <n v="2489.3333333333335"/>
  </r>
  <r>
    <s v="CA-2012-154291"/>
    <d v="2012-07-25T00:00:00"/>
    <d v="2012-07-29T00:00:00"/>
    <n v="4"/>
    <s v="Wisconsin"/>
    <x v="0"/>
    <s v="US"/>
    <s v="Central"/>
    <n v="1"/>
    <x v="1"/>
    <s v="FUR-TA-10002041"/>
    <x v="2"/>
    <s v="Tables"/>
    <s v="Bevis Round Conference Table Top, X-Base"/>
    <n v="2"/>
    <x v="0"/>
    <n v="394438"/>
    <n v="2218"/>
    <n v="1109"/>
  </r>
  <r>
    <s v="CA-2013-160304"/>
    <d v="2013-01-02T00:00:00"/>
    <d v="2013-01-07T00:00:00"/>
    <n v="5"/>
    <s v="Wisconsin"/>
    <x v="0"/>
    <s v="US"/>
    <s v="Central"/>
    <n v="1"/>
    <x v="1"/>
    <s v="TEC-PH-10000455"/>
    <x v="0"/>
    <s v="Phones"/>
    <s v="GE 30522EE2"/>
    <n v="2"/>
    <x v="0"/>
    <n v="672742"/>
    <n v="2128"/>
    <n v="1064"/>
  </r>
  <r>
    <s v="MX-2014-146892"/>
    <d v="2014-09-03T00:00:00"/>
    <d v="2014-09-07T00:00:00"/>
    <n v="4"/>
    <s v="Bangkok"/>
    <x v="94"/>
    <s v="APAC"/>
    <s v="Southeast Asia"/>
    <n v="1"/>
    <x v="1"/>
    <s v="OFF-AR-10003179"/>
    <x v="1"/>
    <s v="Art"/>
    <s v="BIC Pencil Sharpener, Blue"/>
    <n v="2"/>
    <x v="0"/>
    <n v="1816"/>
    <n v="154"/>
    <n v="77"/>
  </r>
  <r>
    <s v="MX-2011-101665"/>
    <d v="2011-09-06T00:00:00"/>
    <d v="2011-09-11T00:00:00"/>
    <n v="5"/>
    <s v="Bangkok"/>
    <x v="12"/>
    <s v="APAC"/>
    <s v="Southeast Asia"/>
    <n v="1"/>
    <x v="1"/>
    <s v="OFF-AR-10003179"/>
    <x v="1"/>
    <s v="Art"/>
    <s v="BIC Pencil Sharpener, Blue"/>
    <n v="2"/>
    <x v="0"/>
    <n v="1816"/>
    <n v="331"/>
    <n v="165.5"/>
  </r>
  <r>
    <s v="MX-2014-136539"/>
    <d v="2014-03-18T00:00:00"/>
    <d v="2014-03-22T00:00:00"/>
    <n v="4"/>
    <s v="Bangkok"/>
    <x v="11"/>
    <s v="APAC"/>
    <s v="Southeast Asia"/>
    <n v="1"/>
    <x v="1"/>
    <s v="OFF-ST-10004835"/>
    <x v="1"/>
    <s v="Storage"/>
    <s v="Fellowes File Cart, Wire Frame"/>
    <n v="4"/>
    <x v="0"/>
    <n v="1816"/>
    <n v="1912"/>
    <n v="478"/>
  </r>
  <r>
    <s v="IN-2011-30306"/>
    <d v="2011-03-08T00:00:00"/>
    <d v="2011-03-13T00:00:00"/>
    <n v="5"/>
    <s v="California"/>
    <x v="52"/>
    <s v="US"/>
    <s v="West"/>
    <n v="1"/>
    <x v="2"/>
    <s v="OFF-SU-10001848"/>
    <x v="1"/>
    <s v="Supplies"/>
    <s v="Kleencut Ruler, Easy Grip"/>
    <n v="5"/>
    <x v="0"/>
    <n v="1815"/>
    <n v="55"/>
    <n v="11"/>
  </r>
  <r>
    <s v="CA-2012-153381"/>
    <d v="2012-09-24T00:00:00"/>
    <d v="2012-09-28T00:00:00"/>
    <n v="4"/>
    <s v="Wisconsin"/>
    <x v="0"/>
    <s v="US"/>
    <s v="Central"/>
    <n v="1"/>
    <x v="2"/>
    <s v="FUR-CH-10000988"/>
    <x v="2"/>
    <s v="Chairs"/>
    <s v="Hon Olson Stacker Stools"/>
    <n v="10"/>
    <x v="0"/>
    <n v="394268"/>
    <n v="11371"/>
    <n v="1137.0999999999999"/>
  </r>
  <r>
    <s v="ES-2014-2823477"/>
    <d v="2014-12-16T00:00:00"/>
    <d v="2014-12-16T00:00:00"/>
    <n v="0"/>
    <s v="California"/>
    <x v="45"/>
    <s v="US"/>
    <s v="West"/>
    <n v="3"/>
    <x v="1"/>
    <s v="OFF-FA-10003818"/>
    <x v="1"/>
    <s v="Fasteners"/>
    <s v="Stockwell Staples, 12 Pack"/>
    <n v="5"/>
    <x v="0"/>
    <n v="1815"/>
    <n v="1793"/>
    <n v="358.6"/>
  </r>
  <r>
    <s v="CA-2013-116736"/>
    <d v="2013-01-17T00:00:00"/>
    <d v="2013-01-21T00:00:00"/>
    <n v="4"/>
    <s v="Wisconsin"/>
    <x v="0"/>
    <s v="US"/>
    <s v="Central"/>
    <n v="1"/>
    <x v="2"/>
    <s v="TEC-AC-10002049"/>
    <x v="0"/>
    <s v="Accessories"/>
    <s v="Logitech G19 Programmable Gaming Keyboard"/>
    <n v="3"/>
    <x v="0"/>
    <n v="669546"/>
    <n v="186"/>
    <n v="62"/>
  </r>
  <r>
    <s v="CA-2013-169957"/>
    <d v="2013-09-27T00:00:00"/>
    <d v="2013-10-01T00:00:00"/>
    <n v="4"/>
    <s v="Wisconsin"/>
    <x v="0"/>
    <s v="US"/>
    <s v="Central"/>
    <n v="1"/>
    <x v="2"/>
    <s v="OFF-AP-10000576"/>
    <x v="1"/>
    <s v="Appliances"/>
    <s v="Belkin 7 Outlet SurgeMaster II"/>
    <n v="6"/>
    <x v="0"/>
    <n v="663264"/>
    <n v="2316"/>
    <n v="386"/>
  </r>
  <r>
    <s v="ES-2011-1702031"/>
    <d v="2011-06-27T00:00:00"/>
    <d v="2011-07-03T00:00:00"/>
    <n v="6"/>
    <s v="California"/>
    <x v="5"/>
    <s v="US"/>
    <s v="West"/>
    <n v="1"/>
    <x v="0"/>
    <s v="OFF-AR-10002433"/>
    <x v="1"/>
    <s v="Art"/>
    <s v="Stanley Pens, Easy-Erase"/>
    <n v="4"/>
    <x v="0"/>
    <n v="1812"/>
    <n v="233"/>
    <n v="58.25"/>
  </r>
  <r>
    <s v="MX-2014-161529"/>
    <d v="2014-10-07T00:00:00"/>
    <d v="2014-10-11T00:00:00"/>
    <n v="4"/>
    <s v="Bangkok"/>
    <x v="19"/>
    <s v="APAC"/>
    <s v="Southeast Asia"/>
    <n v="1"/>
    <x v="0"/>
    <s v="TEC-AC-10003611"/>
    <x v="0"/>
    <s v="Accessories"/>
    <s v="Memorex Flash Drive, Programmable"/>
    <n v="2"/>
    <x v="0"/>
    <n v="1812"/>
    <n v="259"/>
    <n v="129.5"/>
  </r>
  <r>
    <s v="KE-2014-8910"/>
    <d v="2014-11-12T00:00:00"/>
    <d v="2014-11-17T00:00:00"/>
    <n v="5"/>
    <s v="Bangkok"/>
    <x v="54"/>
    <s v="APAC"/>
    <s v="Southeast Asia"/>
    <n v="1"/>
    <x v="0"/>
    <s v="OFF-KLE-10003227"/>
    <x v="1"/>
    <s v="Supplies"/>
    <s v="Kleencut Ruler, Steel"/>
    <n v="4"/>
    <x v="0"/>
    <n v="1812"/>
    <n v="286"/>
    <n v="71.5"/>
  </r>
  <r>
    <s v="ES-2011-2511634"/>
    <d v="2011-02-02T00:00:00"/>
    <d v="2011-02-06T00:00:00"/>
    <n v="4"/>
    <s v="California"/>
    <x v="5"/>
    <s v="US"/>
    <s v="West"/>
    <n v="2"/>
    <x v="1"/>
    <s v="OFF-SU-10001657"/>
    <x v="1"/>
    <s v="Supplies"/>
    <s v="Acme Box Cutter, High Speed"/>
    <n v="1"/>
    <x v="0"/>
    <n v="1812"/>
    <n v="416"/>
    <n v="416"/>
  </r>
  <r>
    <s v="CA-2013-113831"/>
    <d v="2013-05-31T00:00:00"/>
    <d v="2013-06-04T00:00:00"/>
    <n v="4"/>
    <s v="Wisconsin"/>
    <x v="0"/>
    <s v="US"/>
    <s v="Central"/>
    <n v="1"/>
    <x v="1"/>
    <s v="TEC-AC-10003033"/>
    <x v="0"/>
    <s v="Accessories"/>
    <s v="Plantronics CS510 - Over-the-Head monaural Wireless Headset System"/>
    <n v="6"/>
    <x v="0"/>
    <n v="653301"/>
    <n v="8079"/>
    <n v="1346.5"/>
  </r>
  <r>
    <s v="CA-2012-115567"/>
    <d v="2012-09-13T00:00:00"/>
    <d v="2012-09-18T00:00:00"/>
    <n v="5"/>
    <s v="Wisconsin"/>
    <x v="0"/>
    <s v="US"/>
    <s v="Central"/>
    <n v="1"/>
    <x v="0"/>
    <s v="FUR-CH-10000015"/>
    <x v="2"/>
    <s v="Chairs"/>
    <s v="Hon Multipurpose Stacking Arm Chairs"/>
    <n v="7"/>
    <x v="0"/>
    <n v="394212"/>
    <n v="13278"/>
    <n v="1896.8571428571429"/>
  </r>
  <r>
    <s v="MX-2014-114552"/>
    <d v="2014-05-26T00:00:00"/>
    <d v="2014-06-02T00:00:00"/>
    <n v="7"/>
    <s v="Bangkok"/>
    <x v="28"/>
    <s v="APAC"/>
    <s v="Southeast Asia"/>
    <n v="1"/>
    <x v="1"/>
    <s v="OFF-SU-10003082"/>
    <x v="1"/>
    <s v="Supplies"/>
    <s v="Acme Box Cutter, Easy Grip"/>
    <n v="3"/>
    <x v="0"/>
    <n v="1812"/>
    <n v="526"/>
    <n v="175.33333333333334"/>
  </r>
  <r>
    <s v="IT-2011-4770705"/>
    <d v="2011-11-10T00:00:00"/>
    <d v="2011-11-17T00:00:00"/>
    <n v="7"/>
    <s v="Ho Chí Minh City"/>
    <x v="24"/>
    <s v="APAC"/>
    <s v="Southeast Asia"/>
    <n v="1"/>
    <x v="2"/>
    <s v="TEC-MA-10000003"/>
    <x v="0"/>
    <s v="Machines"/>
    <s v="Konica Phone, Durable"/>
    <n v="5"/>
    <x v="0"/>
    <n v="1812"/>
    <n v="549"/>
    <n v="109.8"/>
  </r>
  <r>
    <s v="US-2012-138121"/>
    <d v="2012-12-17T00:00:00"/>
    <d v="2012-12-17T00:00:00"/>
    <n v="0"/>
    <s v="Colorado"/>
    <x v="0"/>
    <s v="US"/>
    <s v="West"/>
    <n v="3"/>
    <x v="0"/>
    <s v="FUR-CH-10004875"/>
    <x v="2"/>
    <s v="Chairs"/>
    <s v="Harbour Creations 67200 Series Stacking Chairs"/>
    <n v="2"/>
    <x v="0"/>
    <n v="384372"/>
    <n v="3666"/>
    <n v="1833"/>
  </r>
  <r>
    <s v="CA-2013-159891"/>
    <d v="2013-01-31T00:00:00"/>
    <d v="2013-02-06T00:00:00"/>
    <n v="6"/>
    <s v="Wisconsin"/>
    <x v="0"/>
    <s v="US"/>
    <s v="Central"/>
    <n v="1"/>
    <x v="2"/>
    <s v="OFF-BI-10003527"/>
    <x v="1"/>
    <s v="Binders"/>
    <s v="Fellowes PB500 Electric Punch Plastic Comb Binding Machine with Manual Bind"/>
    <n v="1"/>
    <x v="0"/>
    <n v="635495"/>
    <n v="10734"/>
    <n v="10734"/>
  </r>
  <r>
    <s v="MX-2014-121986"/>
    <d v="2014-07-26T00:00:00"/>
    <d v="2014-07-30T00:00:00"/>
    <n v="4"/>
    <s v="Bangkok"/>
    <x v="23"/>
    <s v="APAC"/>
    <s v="Southeast Asia"/>
    <n v="1"/>
    <x v="0"/>
    <s v="OFF-SU-10003082"/>
    <x v="1"/>
    <s v="Supplies"/>
    <s v="Acme Box Cutter, Easy Grip"/>
    <n v="3"/>
    <x v="0"/>
    <n v="1812"/>
    <n v="723"/>
    <n v="241"/>
  </r>
  <r>
    <s v="CA-2012-110863"/>
    <d v="2012-11-17T00:00:00"/>
    <d v="2012-11-24T00:00:00"/>
    <n v="7"/>
    <s v="Wisconsin"/>
    <x v="0"/>
    <s v="US"/>
    <s v="Central"/>
    <n v="1"/>
    <x v="0"/>
    <s v="FUR-CH-10002073"/>
    <x v="2"/>
    <s v="Chairs"/>
    <s v="Hon Olson Stacker Chairs"/>
    <n v="5"/>
    <x v="0"/>
    <n v="383931"/>
    <n v="1214"/>
    <n v="242.8"/>
  </r>
  <r>
    <s v="ES-2014-5481990"/>
    <d v="2014-12-15T00:00:00"/>
    <d v="2014-12-17T00:00:00"/>
    <n v="2"/>
    <s v="California"/>
    <x v="45"/>
    <s v="US"/>
    <s v="West"/>
    <n v="2"/>
    <x v="0"/>
    <s v="OFF-AR-10002433"/>
    <x v="1"/>
    <s v="Art"/>
    <s v="Stanley Pens, Easy-Erase"/>
    <n v="4"/>
    <x v="0"/>
    <n v="1812"/>
    <n v="1415"/>
    <n v="353.75"/>
  </r>
  <r>
    <s v="US-2014-139941"/>
    <d v="2014-12-04T00:00:00"/>
    <d v="2014-12-07T00:00:00"/>
    <n v="3"/>
    <s v="Colorado"/>
    <x v="19"/>
    <s v="US"/>
    <s v="West"/>
    <n v="4"/>
    <x v="0"/>
    <s v="OFF-BI-10003883"/>
    <x v="1"/>
    <s v="Binders"/>
    <s v="Acco Binder, Economy"/>
    <n v="6"/>
    <x v="0"/>
    <n v="1812"/>
    <n v="2461"/>
    <n v="410.16666666666669"/>
  </r>
  <r>
    <s v="CA-2013-103730"/>
    <d v="2013-06-13T00:00:00"/>
    <d v="2013-06-16T00:00:00"/>
    <n v="3"/>
    <s v="Wisconsin"/>
    <x v="0"/>
    <s v="US"/>
    <s v="Central"/>
    <n v="4"/>
    <x v="0"/>
    <s v="OFF-ST-10000777"/>
    <x v="1"/>
    <s v="Storage"/>
    <s v="Companion Letter/Legal File, Black"/>
    <n v="6"/>
    <x v="0"/>
    <n v="634368"/>
    <n v="4025"/>
    <n v="670.83333333333337"/>
  </r>
  <r>
    <s v="CA-2014-153871"/>
    <d v="2014-12-12T00:00:00"/>
    <d v="2014-12-18T00:00:00"/>
    <n v="6"/>
    <s v="Wisconsin"/>
    <x v="0"/>
    <s v="US"/>
    <s v="Central"/>
    <n v="1"/>
    <x v="0"/>
    <s v="OFF-BI-10004209"/>
    <x v="1"/>
    <s v="Binders"/>
    <s v="Fellowes Twister Kit, Gray/Clear, 3/pkg"/>
    <n v="5"/>
    <x v="0"/>
    <n v="1809"/>
    <n v="203"/>
    <n v="40.6"/>
  </r>
  <r>
    <s v="CA-2012-134201"/>
    <d v="2012-04-10T00:00:00"/>
    <d v="2012-04-16T00:00:00"/>
    <n v="6"/>
    <s v="Wisconsin"/>
    <x v="0"/>
    <s v="US"/>
    <s v="Central"/>
    <n v="1"/>
    <x v="2"/>
    <s v="OFF-ST-10001476"/>
    <x v="1"/>
    <s v="Storage"/>
    <s v="Steel Personal Filing/Posting Tote"/>
    <n v="4"/>
    <x v="0"/>
    <n v="383508"/>
    <n v="723"/>
    <n v="180.75"/>
  </r>
  <r>
    <s v="CA-2012-140410"/>
    <d v="2012-11-03T00:00:00"/>
    <d v="2012-11-07T00:00:00"/>
    <n v="4"/>
    <s v="Wisconsin"/>
    <x v="0"/>
    <s v="US"/>
    <s v="Central"/>
    <n v="1"/>
    <x v="2"/>
    <s v="TEC-AC-10001109"/>
    <x v="0"/>
    <s v="Accessories"/>
    <s v="Logitech Trackman Marble Mouse"/>
    <n v="3"/>
    <x v="0"/>
    <n v="377874"/>
    <n v="1518"/>
    <n v="506"/>
  </r>
  <r>
    <s v="CA-2011-149104"/>
    <d v="2011-04-05T00:00:00"/>
    <d v="2011-04-07T00:00:00"/>
    <n v="2"/>
    <s v="Connecticut"/>
    <x v="0"/>
    <s v="US"/>
    <s v="East"/>
    <n v="2"/>
    <x v="0"/>
    <s v="OFF-BI-10004209"/>
    <x v="1"/>
    <s v="Binders"/>
    <s v="Fellowes Twister Kit, Gray/Clear, 3/pkg"/>
    <n v="5"/>
    <x v="0"/>
    <n v="1809"/>
    <n v="511"/>
    <n v="102.2"/>
  </r>
  <r>
    <s v="IT-2014-2147306"/>
    <d v="2014-09-16T00:00:00"/>
    <d v="2014-09-20T00:00:00"/>
    <n v="4"/>
    <s v="Ho Chí Minh City"/>
    <x v="7"/>
    <s v="APAC"/>
    <s v="Southeast Asia"/>
    <n v="1"/>
    <x v="1"/>
    <s v="OFF-LA-10004058"/>
    <x v="1"/>
    <s v="Labels"/>
    <s v="Hon Legal Exhibit Labels, 5000 Label Set"/>
    <n v="9"/>
    <x v="0"/>
    <n v="1809"/>
    <n v="577"/>
    <n v="64.111111111111114"/>
  </r>
  <r>
    <s v="CA-2012-113152"/>
    <d v="2012-12-25T00:00:00"/>
    <d v="2012-12-30T00:00:00"/>
    <n v="5"/>
    <s v="Wisconsin"/>
    <x v="0"/>
    <s v="US"/>
    <s v="Central"/>
    <n v="1"/>
    <x v="0"/>
    <s v="TEC-AC-10002049"/>
    <x v="0"/>
    <s v="Accessories"/>
    <s v="Plantronics Savi W720 Multi-Device Wireless Headset System"/>
    <n v="2"/>
    <x v="0"/>
    <n v="371316"/>
    <n v="4846"/>
    <n v="2423"/>
  </r>
  <r>
    <s v="MX-2014-109064"/>
    <d v="2014-08-13T00:00:00"/>
    <d v="2014-08-20T00:00:00"/>
    <n v="7"/>
    <s v="Bangkok"/>
    <x v="17"/>
    <s v="APAC"/>
    <s v="Southeast Asia"/>
    <n v="1"/>
    <x v="2"/>
    <s v="TEC-PH-10001651"/>
    <x v="0"/>
    <s v="Phones"/>
    <s v="Samsung Speaker Phone, VoIP"/>
    <n v="1"/>
    <x v="0"/>
    <n v="1808"/>
    <n v="307"/>
    <n v="307"/>
  </r>
  <r>
    <s v="CA-2012-122973"/>
    <d v="2012-07-18T00:00:00"/>
    <d v="2012-07-20T00:00:00"/>
    <n v="2"/>
    <s v="Wisconsin"/>
    <x v="0"/>
    <s v="US"/>
    <s v="Central"/>
    <n v="2"/>
    <x v="0"/>
    <s v="TEC-PH-10002468"/>
    <x v="0"/>
    <s v="Phones"/>
    <s v="Plantronics CS 50-USB - headset - Convertible, Monaural"/>
    <n v="1"/>
    <x v="0"/>
    <n v="367173"/>
    <n v="2019"/>
    <n v="2019"/>
  </r>
  <r>
    <s v="MX-2014-130295"/>
    <d v="2014-04-28T00:00:00"/>
    <d v="2014-04-30T00:00:00"/>
    <n v="2"/>
    <s v="Bangkok"/>
    <x v="20"/>
    <s v="APAC"/>
    <s v="Southeast Asia"/>
    <n v="2"/>
    <x v="0"/>
    <s v="TEC-PH-10004242"/>
    <x v="0"/>
    <s v="Phones"/>
    <s v="Apple Speaker Phone, VoIP"/>
    <n v="1"/>
    <x v="0"/>
    <n v="1808"/>
    <n v="766"/>
    <n v="766"/>
  </r>
  <r>
    <s v="CA-2012-163923"/>
    <d v="2012-05-30T00:00:00"/>
    <d v="2012-06-03T00:00:00"/>
    <n v="4"/>
    <s v="Wisconsin"/>
    <x v="0"/>
    <s v="US"/>
    <s v="Central"/>
    <n v="1"/>
    <x v="2"/>
    <s v="TEC-AC-10000358"/>
    <x v="0"/>
    <s v="Accessories"/>
    <s v="Imation Secure Drive + Hardware Encrypted USB flash drive - 16 GB"/>
    <n v="4"/>
    <x v="0"/>
    <n v="364704"/>
    <n v="1181"/>
    <n v="295.25"/>
  </r>
  <r>
    <s v="MX-2011-127215"/>
    <d v="2011-11-03T00:00:00"/>
    <d v="2011-11-05T00:00:00"/>
    <n v="2"/>
    <s v="Bangkok"/>
    <x v="19"/>
    <s v="APAC"/>
    <s v="Southeast Asia"/>
    <n v="4"/>
    <x v="0"/>
    <s v="TEC-PH-10004242"/>
    <x v="0"/>
    <s v="Phones"/>
    <s v="Apple Speaker Phone, VoIP"/>
    <n v="1"/>
    <x v="0"/>
    <n v="1808"/>
    <n v="835"/>
    <n v="835"/>
  </r>
  <r>
    <s v="CA-2013-145919"/>
    <d v="2013-12-19T00:00:00"/>
    <d v="2013-12-24T00:00:00"/>
    <n v="5"/>
    <s v="Wisconsin"/>
    <x v="0"/>
    <s v="US"/>
    <s v="Central"/>
    <n v="1"/>
    <x v="1"/>
    <s v="FUR-FU-10004960"/>
    <x v="2"/>
    <s v="Furnishings"/>
    <s v="Seth Thomas 12&quot; Clock w/ Goldtone Case"/>
    <n v="8"/>
    <x v="0"/>
    <n v="625056"/>
    <n v="842"/>
    <n v="105.25"/>
  </r>
  <r>
    <s v="MX-2011-147718"/>
    <d v="2011-05-20T00:00:00"/>
    <d v="2011-05-27T00:00:00"/>
    <n v="7"/>
    <s v="Bangkok"/>
    <x v="11"/>
    <s v="APAC"/>
    <s v="Southeast Asia"/>
    <n v="1"/>
    <x v="1"/>
    <s v="OFF-SU-10002466"/>
    <x v="1"/>
    <s v="Supplies"/>
    <s v="Elite Shears, Easy Grip"/>
    <n v="4"/>
    <x v="0"/>
    <n v="1808"/>
    <n v="1537"/>
    <n v="384.25"/>
  </r>
  <r>
    <s v="US-2012-138093"/>
    <d v="2012-12-10T00:00:00"/>
    <d v="2012-12-16T00:00:00"/>
    <n v="6"/>
    <s v="Colorado"/>
    <x v="0"/>
    <s v="US"/>
    <s v="West"/>
    <n v="1"/>
    <x v="1"/>
    <s v="TEC-PH-10004667"/>
    <x v="0"/>
    <s v="Phones"/>
    <s v="Cisco 8x8 Inc. 6753i IP Business Phone System"/>
    <n v="1"/>
    <x v="0"/>
    <n v="364473"/>
    <n v="965"/>
    <n v="965"/>
  </r>
  <r>
    <s v="CA-2013-115476"/>
    <d v="2013-03-18T00:00:00"/>
    <d v="2013-03-18T00:00:00"/>
    <n v="0"/>
    <s v="Wisconsin"/>
    <x v="0"/>
    <s v="US"/>
    <s v="Central"/>
    <n v="3"/>
    <x v="0"/>
    <s v="TEC-PH-10000673"/>
    <x v="0"/>
    <s v="Phones"/>
    <s v="Plantronics Voyager Pro HD - Bluetooth Headset"/>
    <n v="2"/>
    <x v="0"/>
    <n v="623904"/>
    <n v="2563"/>
    <n v="1281.5"/>
  </r>
  <r>
    <s v="CA-2013-140935"/>
    <d v="2013-11-11T00:00:00"/>
    <d v="2013-11-13T00:00:00"/>
    <n v="2"/>
    <s v="Wisconsin"/>
    <x v="0"/>
    <s v="US"/>
    <s v="Central"/>
    <n v="4"/>
    <x v="0"/>
    <s v="TEC-PH-10000562"/>
    <x v="0"/>
    <s v="Phones"/>
    <s v="Samsung Convoy 3"/>
    <n v="2"/>
    <x v="0"/>
    <n v="621544"/>
    <n v="4077"/>
    <n v="2038.5"/>
  </r>
  <r>
    <s v="CA-2012-135685"/>
    <d v="2012-11-16T00:00:00"/>
    <d v="2012-11-18T00:00:00"/>
    <n v="2"/>
    <s v="Wisconsin"/>
    <x v="0"/>
    <s v="US"/>
    <s v="Central"/>
    <n v="2"/>
    <x v="2"/>
    <s v="FUR-TA-10001520"/>
    <x v="2"/>
    <s v="Tables"/>
    <s v="Lesro Sheffield Collection Coffee Table, End Table, Center Table, Corner Table"/>
    <n v="3"/>
    <x v="0"/>
    <n v="363987"/>
    <n v="1633"/>
    <n v="544.33333333333337"/>
  </r>
  <r>
    <s v="CA-2012-107678"/>
    <d v="2012-04-21T00:00:00"/>
    <d v="2012-04-28T00:00:00"/>
    <n v="7"/>
    <s v="Wisconsin"/>
    <x v="0"/>
    <s v="US"/>
    <s v="Central"/>
    <n v="1"/>
    <x v="0"/>
    <s v="FUR-FU-10003394"/>
    <x v="2"/>
    <s v="Furnishings"/>
    <s v="Tenex &quot;The Solids&quot; Textured Chair Mats"/>
    <n v="3"/>
    <x v="0"/>
    <n v="356796"/>
    <n v="1372"/>
    <n v="457.33333333333331"/>
  </r>
  <r>
    <s v="MX-2014-112431"/>
    <d v="2014-05-07T00:00:00"/>
    <d v="2014-05-12T00:00:00"/>
    <n v="5"/>
    <s v="Bangkok"/>
    <x v="11"/>
    <s v="APAC"/>
    <s v="Southeast Asia"/>
    <n v="1"/>
    <x v="1"/>
    <s v="OFF-SU-10000130"/>
    <x v="1"/>
    <s v="Supplies"/>
    <s v="Fiskars Ruler, High Speed"/>
    <n v="7"/>
    <x v="0"/>
    <n v="1806"/>
    <n v="137"/>
    <n v="19.571428571428573"/>
  </r>
  <r>
    <s v="MX-2014-166849"/>
    <d v="2014-09-05T00:00:00"/>
    <d v="2014-09-09T00:00:00"/>
    <n v="4"/>
    <s v="Bangkok"/>
    <x v="23"/>
    <s v="APAC"/>
    <s v="Southeast Asia"/>
    <n v="1"/>
    <x v="0"/>
    <s v="OFF-ST-10000650"/>
    <x v="1"/>
    <s v="Storage"/>
    <s v="Rogers Box, Industrial"/>
    <n v="3"/>
    <x v="0"/>
    <n v="1806"/>
    <n v="239"/>
    <n v="79.666666666666671"/>
  </r>
  <r>
    <s v="IR-2011-780"/>
    <d v="2011-09-08T00:00:00"/>
    <d v="2011-09-13T00:00:00"/>
    <n v="5"/>
    <s v="Ho Chí Minh City"/>
    <x v="41"/>
    <s v="APAC"/>
    <s v="Southeast Asia"/>
    <n v="1"/>
    <x v="1"/>
    <s v="OFF-SAN-10000874"/>
    <x v="1"/>
    <s v="Art"/>
    <s v="Sanford Pencil Sharpener, Fluorescent"/>
    <n v="2"/>
    <x v="0"/>
    <n v="1806"/>
    <n v="277"/>
    <n v="138.5"/>
  </r>
  <r>
    <s v="US-2013-152415"/>
    <d v="2013-09-18T00:00:00"/>
    <d v="2013-09-23T00:00:00"/>
    <n v="5"/>
    <s v="Colorado"/>
    <x v="0"/>
    <s v="US"/>
    <s v="West"/>
    <n v="1"/>
    <x v="0"/>
    <s v="FUR-FU-10004864"/>
    <x v="2"/>
    <s v="Furnishings"/>
    <s v="Howard Miller 14-1/2&quot; Diameter Chrome Round Wall Clock"/>
    <n v="3"/>
    <x v="0"/>
    <n v="613824"/>
    <n v="1341"/>
    <n v="447"/>
  </r>
  <r>
    <s v="IN-2011-64466"/>
    <d v="2011-05-12T00:00:00"/>
    <d v="2011-05-17T00:00:00"/>
    <n v="5"/>
    <s v="California"/>
    <x v="37"/>
    <s v="US"/>
    <s v="West"/>
    <n v="1"/>
    <x v="0"/>
    <s v="OFF-EN-10004503"/>
    <x v="1"/>
    <s v="Envelopes"/>
    <s v="GlobeWeis Peel and Seal, Security-Tint"/>
    <n v="2"/>
    <x v="0"/>
    <n v="1806"/>
    <n v="386"/>
    <n v="193"/>
  </r>
  <r>
    <s v="ES-2014-1526550"/>
    <d v="2014-02-22T00:00:00"/>
    <d v="2014-02-26T00:00:00"/>
    <n v="4"/>
    <s v="California"/>
    <x v="45"/>
    <s v="US"/>
    <s v="West"/>
    <n v="1"/>
    <x v="2"/>
    <s v="OFF-EN-10001993"/>
    <x v="1"/>
    <s v="Envelopes"/>
    <s v="GlobeWeis Manila Envelope, Set of 50"/>
    <n v="2"/>
    <x v="0"/>
    <n v="1806"/>
    <n v="411"/>
    <n v="205.5"/>
  </r>
  <r>
    <s v="ES-2014-1137361"/>
    <d v="2014-12-18T00:00:00"/>
    <d v="2014-12-25T00:00:00"/>
    <n v="7"/>
    <s v="California"/>
    <x v="7"/>
    <s v="US"/>
    <s v="West"/>
    <n v="1"/>
    <x v="1"/>
    <s v="OFF-EN-10001993"/>
    <x v="1"/>
    <s v="Envelopes"/>
    <s v="GlobeWeis Manila Envelope, Set of 50"/>
    <n v="2"/>
    <x v="0"/>
    <n v="1806"/>
    <n v="417"/>
    <n v="208.5"/>
  </r>
  <r>
    <s v="ES-2014-3549819"/>
    <d v="2014-09-04T00:00:00"/>
    <d v="2014-09-08T00:00:00"/>
    <n v="4"/>
    <s v="California"/>
    <x v="45"/>
    <s v="US"/>
    <s v="West"/>
    <n v="1"/>
    <x v="0"/>
    <s v="OFF-AR-10001578"/>
    <x v="1"/>
    <s v="Art"/>
    <s v="Sanford Pencil Sharpener, Fluorescent"/>
    <n v="2"/>
    <x v="0"/>
    <n v="1806"/>
    <n v="477"/>
    <n v="238.5"/>
  </r>
  <r>
    <s v="CA-2012-108532"/>
    <d v="2012-08-29T00:00:00"/>
    <d v="2012-09-02T00:00:00"/>
    <n v="4"/>
    <s v="Wisconsin"/>
    <x v="0"/>
    <s v="US"/>
    <s v="Central"/>
    <n v="1"/>
    <x v="2"/>
    <s v="TEC-PH-10001750"/>
    <x v="0"/>
    <s v="Phones"/>
    <s v="Samsung Rugby III"/>
    <n v="2"/>
    <x v="0"/>
    <n v="356346"/>
    <n v="1971"/>
    <n v="985.5"/>
  </r>
  <r>
    <s v="ES-2014-4671622"/>
    <d v="2014-09-25T00:00:00"/>
    <d v="2014-09-30T00:00:00"/>
    <n v="5"/>
    <s v="California"/>
    <x v="45"/>
    <s v="US"/>
    <s v="West"/>
    <n v="1"/>
    <x v="0"/>
    <s v="OFF-AR-10002447"/>
    <x v="1"/>
    <s v="Art"/>
    <s v="Stanley Sketch Pad, Water Color"/>
    <n v="2"/>
    <x v="0"/>
    <n v="1806"/>
    <n v="797"/>
    <n v="398.5"/>
  </r>
  <r>
    <s v="CA-2012-115742"/>
    <d v="2012-04-18T00:00:00"/>
    <d v="2012-04-22T00:00:00"/>
    <n v="4"/>
    <s v="Wisconsin"/>
    <x v="0"/>
    <s v="US"/>
    <s v="Central"/>
    <n v="1"/>
    <x v="0"/>
    <s v="OFF-LA-10002762"/>
    <x v="1"/>
    <s v="Labels"/>
    <s v="Avery 485"/>
    <n v="6"/>
    <x v="0"/>
    <n v="353346"/>
    <n v="707"/>
    <n v="117.83333333333333"/>
  </r>
  <r>
    <s v="CA-2012-134747"/>
    <d v="2012-10-12T00:00:00"/>
    <d v="2012-10-17T00:00:00"/>
    <n v="5"/>
    <s v="Wisconsin"/>
    <x v="0"/>
    <s v="US"/>
    <s v="Central"/>
    <n v="2"/>
    <x v="0"/>
    <s v="TEC-PH-10002890"/>
    <x v="0"/>
    <s v="Phones"/>
    <s v="AT&amp;T 17929 Lendline Telephone"/>
    <n v="3"/>
    <x v="0"/>
    <n v="352872"/>
    <n v="1614"/>
    <n v="538"/>
  </r>
  <r>
    <s v="CA-2011-9430"/>
    <d v="2011-11-09T00:00:00"/>
    <d v="2011-11-11T00:00:00"/>
    <n v="2"/>
    <s v="Wisconsin"/>
    <x v="13"/>
    <s v="US"/>
    <s v="Central"/>
    <n v="2"/>
    <x v="2"/>
    <s v="TEC-STA-10004536"/>
    <x v="0"/>
    <s v="Machines"/>
    <s v="StarTech Inkjet, Wireless"/>
    <n v="2"/>
    <x v="0"/>
    <n v="1806"/>
    <n v="9265"/>
    <n v="4632.5"/>
  </r>
  <r>
    <s v="MX-2014-111234"/>
    <d v="2014-10-28T00:00:00"/>
    <d v="2014-10-28T00:00:00"/>
    <n v="0"/>
    <s v="Bangkok"/>
    <x v="23"/>
    <s v="APAC"/>
    <s v="Southeast Asia"/>
    <n v="3"/>
    <x v="2"/>
    <s v="OFF-PA-10002725"/>
    <x v="1"/>
    <s v="Paper"/>
    <s v="Eaton Cards &amp; Envelopes, Premium"/>
    <n v="2"/>
    <x v="0"/>
    <n v="1804"/>
    <n v="1831"/>
    <n v="915.5"/>
  </r>
  <r>
    <s v="CA-2013-151561"/>
    <d v="2013-09-02T00:00:00"/>
    <d v="2013-09-08T00:00:00"/>
    <n v="6"/>
    <s v="Wisconsin"/>
    <x v="0"/>
    <s v="US"/>
    <s v="Central"/>
    <n v="1"/>
    <x v="0"/>
    <s v="FUR-FU-10004864"/>
    <x v="2"/>
    <s v="Furnishings"/>
    <s v="Howard Miller 14-1/2&quot; Diameter Chrome Round Wall Clock"/>
    <n v="3"/>
    <x v="0"/>
    <n v="613824"/>
    <n v="2763"/>
    <n v="921"/>
  </r>
  <r>
    <s v="MX-2014-101980"/>
    <d v="2014-04-17T00:00:00"/>
    <d v="2014-04-20T00:00:00"/>
    <n v="3"/>
    <s v="Bangkok"/>
    <x v="17"/>
    <s v="APAC"/>
    <s v="Southeast Asia"/>
    <n v="2"/>
    <x v="0"/>
    <s v="OFF-AP-10001106"/>
    <x v="1"/>
    <s v="Appliances"/>
    <s v="Hamilton Beach Stove, White"/>
    <n v="5"/>
    <x v="0"/>
    <n v="1801"/>
    <n v="24154"/>
    <n v="4830.8"/>
  </r>
  <r>
    <s v="CA-2012-146290"/>
    <d v="2012-05-04T00:00:00"/>
    <d v="2012-05-11T00:00:00"/>
    <n v="7"/>
    <s v="Wisconsin"/>
    <x v="0"/>
    <s v="US"/>
    <s v="Central"/>
    <n v="1"/>
    <x v="1"/>
    <s v="OFF-AR-10001897"/>
    <x v="1"/>
    <s v="Art"/>
    <s v="Model L Table or Wall-Mount Pencil Sharpener"/>
    <n v="7"/>
    <x v="0"/>
    <n v="352604"/>
    <n v="2836"/>
    <n v="405.14285714285717"/>
  </r>
  <r>
    <s v="US-2013-108504"/>
    <d v="2013-02-05T00:00:00"/>
    <d v="2013-02-05T00:00:00"/>
    <n v="0"/>
    <s v="Colorado"/>
    <x v="0"/>
    <s v="US"/>
    <s v="West"/>
    <n v="3"/>
    <x v="2"/>
    <s v="OFF-PA-10000357"/>
    <x v="1"/>
    <s v="Paper"/>
    <s v="White Dual Perf Computer Printout Paper, 2700 Sheets, 1 Part, Heavyweight, 20 lbs., 14 7/8 x 11"/>
    <n v="3"/>
    <x v="0"/>
    <n v="602553"/>
    <n v="30"/>
    <n v="10"/>
  </r>
  <r>
    <s v="CA-2013-145982"/>
    <d v="2013-08-28T00:00:00"/>
    <d v="2013-09-02T00:00:00"/>
    <n v="5"/>
    <s v="Wisconsin"/>
    <x v="0"/>
    <s v="US"/>
    <s v="Central"/>
    <n v="2"/>
    <x v="0"/>
    <s v="OFF-PA-10000675"/>
    <x v="1"/>
    <s v="Paper"/>
    <s v="Xerox 1919"/>
    <n v="3"/>
    <x v="0"/>
    <n v="602553"/>
    <n v="1592"/>
    <n v="530.66666666666663"/>
  </r>
  <r>
    <s v="ES-2014-3130087"/>
    <d v="2014-09-25T00:00:00"/>
    <d v="2014-10-01T00:00:00"/>
    <n v="6"/>
    <s v="California"/>
    <x v="30"/>
    <s v="US"/>
    <s v="West"/>
    <n v="1"/>
    <x v="2"/>
    <s v="OFF-ST-10003018"/>
    <x v="1"/>
    <s v="Storage"/>
    <s v="Smead File Cart, Industrial"/>
    <n v="5"/>
    <x v="0"/>
    <n v="1797"/>
    <n v="2004"/>
    <n v="400.8"/>
  </r>
  <r>
    <s v="IN-2014-10020"/>
    <d v="2014-11-30T00:00:00"/>
    <d v="2014-12-04T00:00:00"/>
    <n v="4"/>
    <s v="Th? Dô Hà N?i"/>
    <x v="6"/>
    <s v="APAC"/>
    <s v="Southeast Asia"/>
    <n v="1"/>
    <x v="1"/>
    <s v="OFF-ST-10003953"/>
    <x v="1"/>
    <s v="Storage"/>
    <s v="Smead File Cart, Industrial"/>
    <n v="5"/>
    <x v="0"/>
    <n v="1797"/>
    <n v="5903"/>
    <n v="1180.5999999999999"/>
  </r>
  <r>
    <s v="CA-2013-159891"/>
    <d v="2013-01-31T00:00:00"/>
    <d v="2013-02-06T00:00:00"/>
    <n v="6"/>
    <s v="Wisconsin"/>
    <x v="0"/>
    <s v="US"/>
    <s v="Central"/>
    <n v="1"/>
    <x v="2"/>
    <s v="OFF-EN-10004483"/>
    <x v="1"/>
    <s v="Envelopes"/>
    <s v="#10 White Business Envelopes,4 1/8 x 9 1/2"/>
    <n v="8"/>
    <x v="0"/>
    <n v="589192"/>
    <n v="1316"/>
    <n v="164.5"/>
  </r>
  <r>
    <s v="CA-2013-114601"/>
    <d v="2013-08-27T00:00:00"/>
    <d v="2013-09-03T00:00:00"/>
    <n v="7"/>
    <s v="Wisconsin"/>
    <x v="0"/>
    <s v="US"/>
    <s v="Central"/>
    <n v="1"/>
    <x v="0"/>
    <s v="TEC-PH-10002170"/>
    <x v="0"/>
    <s v="Phones"/>
    <s v="ClearSounds CSC500 Amplified Spirit Phone Corded phone"/>
    <n v="3"/>
    <x v="0"/>
    <n v="587916"/>
    <n v="1737"/>
    <n v="579"/>
  </r>
  <r>
    <s v="PL-2014-8310"/>
    <d v="2014-08-28T00:00:00"/>
    <d v="2014-09-04T00:00:00"/>
    <n v="7"/>
    <s v="Jakarta"/>
    <x v="39"/>
    <s v="APAC"/>
    <s v="Southeast Asia"/>
    <n v="1"/>
    <x v="0"/>
    <s v="OFF-CAR-10004293"/>
    <x v="1"/>
    <s v="Binders"/>
    <s v="Cardinal Binding Machine, Durable"/>
    <n v="1"/>
    <x v="0"/>
    <n v="1794"/>
    <n v="75"/>
    <n v="75"/>
  </r>
  <r>
    <s v="MX-2011-153906"/>
    <d v="2011-11-18T00:00:00"/>
    <d v="2011-11-23T00:00:00"/>
    <n v="5"/>
    <s v="Bangkok"/>
    <x v="17"/>
    <s v="APAC"/>
    <s v="Southeast Asia"/>
    <n v="1"/>
    <x v="0"/>
    <s v="OFF-PA-10001091"/>
    <x v="1"/>
    <s v="Paper"/>
    <s v="Eaton Computer Printout Paper, Recycled"/>
    <n v="3"/>
    <x v="0"/>
    <n v="1794"/>
    <n v="302"/>
    <n v="100.66666666666667"/>
  </r>
  <r>
    <s v="RO-2014-2420"/>
    <d v="2014-06-11T00:00:00"/>
    <d v="2014-06-16T00:00:00"/>
    <n v="5"/>
    <s v="Jakarta"/>
    <x v="61"/>
    <s v="APAC"/>
    <s v="Southeast Asia"/>
    <n v="1"/>
    <x v="0"/>
    <s v="OFF-CAR-10004293"/>
    <x v="1"/>
    <s v="Binders"/>
    <s v="Cardinal Binding Machine, Durable"/>
    <n v="1"/>
    <x v="0"/>
    <n v="1794"/>
    <n v="305"/>
    <n v="305"/>
  </r>
  <r>
    <s v="UP-2014-1960"/>
    <d v="2014-10-21T00:00:00"/>
    <d v="2014-10-26T00:00:00"/>
    <n v="5"/>
    <s v="Colorado"/>
    <x v="43"/>
    <s v="US"/>
    <s v="West"/>
    <n v="1"/>
    <x v="1"/>
    <s v="OFF-CAR-10004293"/>
    <x v="1"/>
    <s v="Binders"/>
    <s v="Cardinal Binding Machine, Durable"/>
    <n v="1"/>
    <x v="0"/>
    <n v="1794"/>
    <n v="324"/>
    <n v="324"/>
  </r>
  <r>
    <s v="ES-2014-5631536"/>
    <d v="2014-12-23T00:00:00"/>
    <d v="2014-12-28T00:00:00"/>
    <n v="5"/>
    <s v="California"/>
    <x v="7"/>
    <s v="US"/>
    <s v="West"/>
    <n v="1"/>
    <x v="1"/>
    <s v="OFF-BI-10002225"/>
    <x v="1"/>
    <s v="Binders"/>
    <s v="Cardinal Binding Machine, Durable"/>
    <n v="1"/>
    <x v="0"/>
    <n v="1794"/>
    <n v="393"/>
    <n v="393"/>
  </r>
  <r>
    <s v="MR-2014-4110"/>
    <d v="2014-04-22T00:00:00"/>
    <d v="2014-04-26T00:00:00"/>
    <n v="4"/>
    <s v="Bangkok"/>
    <x v="33"/>
    <s v="APAC"/>
    <s v="Southeast Asia"/>
    <n v="1"/>
    <x v="2"/>
    <s v="OFF-CAR-10004293"/>
    <x v="1"/>
    <s v="Binders"/>
    <s v="Cardinal Binding Machine, Durable"/>
    <n v="1"/>
    <x v="0"/>
    <n v="1794"/>
    <n v="468"/>
    <n v="468"/>
  </r>
  <r>
    <s v="CA-2012-124499"/>
    <d v="2012-10-09T00:00:00"/>
    <d v="2012-10-13T00:00:00"/>
    <n v="4"/>
    <s v="Wisconsin"/>
    <x v="0"/>
    <s v="US"/>
    <s v="Central"/>
    <n v="1"/>
    <x v="0"/>
    <s v="FUR-CH-10000513"/>
    <x v="2"/>
    <s v="Chairs"/>
    <s v="High-Back Leather Manager's Chair"/>
    <n v="3"/>
    <x v="0"/>
    <n v="350973"/>
    <n v="3608"/>
    <n v="1202.6666666666667"/>
  </r>
  <r>
    <s v="IN-2014-21990"/>
    <d v="2014-12-04T00:00:00"/>
    <d v="2014-12-06T00:00:00"/>
    <n v="2"/>
    <s v="Th? Dô Hà N?i"/>
    <x v="6"/>
    <s v="APAC"/>
    <s v="Southeast Asia"/>
    <n v="4"/>
    <x v="2"/>
    <s v="FUR-CH-10004580"/>
    <x v="2"/>
    <s v="Chairs"/>
    <s v="Office Star Bag Chairs, Adjustable"/>
    <n v="1"/>
    <x v="0"/>
    <n v="1794"/>
    <n v="2017"/>
    <n v="2017"/>
  </r>
  <r>
    <s v="CA-2012-103093"/>
    <d v="2012-02-03T00:00:00"/>
    <d v="2012-02-07T00:00:00"/>
    <n v="4"/>
    <s v="Wisconsin"/>
    <x v="0"/>
    <s v="US"/>
    <s v="Central"/>
    <n v="1"/>
    <x v="0"/>
    <s v="OFF-EN-10003286"/>
    <x v="1"/>
    <s v="Envelopes"/>
    <s v="Staples"/>
    <n v="9"/>
    <x v="0"/>
    <n v="350244"/>
    <n v="844"/>
    <n v="93.777777777777771"/>
  </r>
  <r>
    <s v="MX-2014-110121"/>
    <d v="2014-05-02T00:00:00"/>
    <d v="2014-05-07T00:00:00"/>
    <n v="5"/>
    <s v="Bangkok"/>
    <x v="20"/>
    <s v="APAC"/>
    <s v="Southeast Asia"/>
    <n v="2"/>
    <x v="0"/>
    <s v="OFF-ST-10004800"/>
    <x v="1"/>
    <s v="Storage"/>
    <s v="Eldon Folders, Industrial"/>
    <n v="7"/>
    <x v="0"/>
    <n v="1792"/>
    <n v="791"/>
    <n v="113"/>
  </r>
  <r>
    <s v="MX-2014-148418"/>
    <d v="2014-09-04T00:00:00"/>
    <d v="2014-09-07T00:00:00"/>
    <n v="3"/>
    <s v="Bangkok"/>
    <x v="11"/>
    <s v="APAC"/>
    <s v="Southeast Asia"/>
    <n v="4"/>
    <x v="0"/>
    <s v="FUR-BO-10002471"/>
    <x v="2"/>
    <s v="Bookcases"/>
    <s v="Safco 3-Shelf Cabinet, Metal"/>
    <n v="2"/>
    <x v="0"/>
    <n v="1792"/>
    <n v="5225"/>
    <n v="2612.5"/>
  </r>
  <r>
    <s v="JO-2014-6020"/>
    <d v="2014-01-30T00:00:00"/>
    <d v="2014-02-03T00:00:00"/>
    <n v="4"/>
    <s v="Bangkok"/>
    <x v="63"/>
    <s v="APAC"/>
    <s v="Southeast Asia"/>
    <n v="1"/>
    <x v="1"/>
    <s v="OFF-CAM-10003488"/>
    <x v="1"/>
    <s v="Envelopes"/>
    <s v="Cameo Mailers, Set of 50"/>
    <n v="1"/>
    <x v="0"/>
    <n v="1791"/>
    <n v="39"/>
    <n v="39"/>
  </r>
  <r>
    <s v="IT-2014-4272173"/>
    <d v="2014-01-22T00:00:00"/>
    <d v="2014-01-27T00:00:00"/>
    <n v="5"/>
    <s v="Ho Chí Minh City"/>
    <x v="7"/>
    <s v="APAC"/>
    <s v="Southeast Asia"/>
    <n v="1"/>
    <x v="0"/>
    <s v="OFF-EN-10004186"/>
    <x v="1"/>
    <s v="Envelopes"/>
    <s v="Cameo Mailers, Set of 50"/>
    <n v="1"/>
    <x v="0"/>
    <n v="1791"/>
    <n v="258"/>
    <n v="258"/>
  </r>
  <r>
    <s v="EG-2014-9300"/>
    <d v="2014-05-29T00:00:00"/>
    <d v="2014-06-03T00:00:00"/>
    <n v="5"/>
    <s v="California"/>
    <x v="16"/>
    <s v="US"/>
    <s v="West"/>
    <n v="1"/>
    <x v="0"/>
    <s v="OFF-CAM-10003488"/>
    <x v="1"/>
    <s v="Envelopes"/>
    <s v="Cameo Mailers, Set of 50"/>
    <n v="1"/>
    <x v="0"/>
    <n v="1791"/>
    <n v="293"/>
    <n v="293"/>
  </r>
  <r>
    <s v="CA-2013-146143"/>
    <d v="2013-12-15T00:00:00"/>
    <d v="2013-12-20T00:00:00"/>
    <n v="5"/>
    <s v="Wisconsin"/>
    <x v="0"/>
    <s v="US"/>
    <s v="Central"/>
    <n v="1"/>
    <x v="0"/>
    <s v="FUR-FU-10002045"/>
    <x v="2"/>
    <s v="Furnishings"/>
    <s v="Executive Impressions 14&quot;"/>
    <n v="6"/>
    <x v="0"/>
    <n v="586872"/>
    <n v="364"/>
    <n v="60.666666666666664"/>
  </r>
  <r>
    <s v="CG-2014-3240"/>
    <d v="2014-04-02T00:00:00"/>
    <d v="2014-04-02T00:00:00"/>
    <n v="0"/>
    <s v="Wisconsin"/>
    <x v="18"/>
    <s v="US"/>
    <s v="Central"/>
    <n v="3"/>
    <x v="0"/>
    <s v="OFF-CAM-10003488"/>
    <x v="1"/>
    <s v="Envelopes"/>
    <s v="Cameo Mailers, Set of 50"/>
    <n v="1"/>
    <x v="0"/>
    <n v="1791"/>
    <n v="949"/>
    <n v="949"/>
  </r>
  <r>
    <s v="ID-2014-48408"/>
    <d v="2014-10-30T00:00:00"/>
    <d v="2014-11-01T00:00:00"/>
    <n v="2"/>
    <s v="California"/>
    <x v="9"/>
    <s v="US"/>
    <s v="West"/>
    <n v="2"/>
    <x v="0"/>
    <s v="FUR-FU-10004074"/>
    <x v="2"/>
    <s v="Furnishings"/>
    <s v="Advantus Stacking Tray, Erganomic"/>
    <n v="3"/>
    <x v="0"/>
    <n v="1791"/>
    <n v="1162"/>
    <n v="387.33333333333331"/>
  </r>
  <r>
    <s v="CA-2012-148250"/>
    <d v="2012-12-13T00:00:00"/>
    <d v="2012-12-17T00:00:00"/>
    <n v="4"/>
    <s v="Wisconsin"/>
    <x v="0"/>
    <s v="US"/>
    <s v="Central"/>
    <n v="1"/>
    <x v="1"/>
    <s v="OFF-AP-10003040"/>
    <x v="1"/>
    <s v="Appliances"/>
    <s v="Fellowes 8 Outlet Superior Workstation Surge Protector w/o Phone/Fax/Modem Protection"/>
    <n v="4"/>
    <x v="0"/>
    <n v="349648"/>
    <n v="1559"/>
    <n v="389.75"/>
  </r>
  <r>
    <s v="CA-2012-111164"/>
    <d v="2012-04-11T00:00:00"/>
    <d v="2012-04-15T00:00:00"/>
    <n v="4"/>
    <s v="Wisconsin"/>
    <x v="0"/>
    <s v="US"/>
    <s v="Central"/>
    <n v="1"/>
    <x v="0"/>
    <s v="TEC-AC-10002473"/>
    <x v="0"/>
    <s v="Accessories"/>
    <s v="Maxell 4.7GB DVD-R"/>
    <n v="3"/>
    <x v="0"/>
    <n v="349074"/>
    <n v="618"/>
    <n v="206"/>
  </r>
  <r>
    <s v="CA-2013-114489"/>
    <d v="2013-12-06T00:00:00"/>
    <d v="2013-12-10T00:00:00"/>
    <n v="4"/>
    <s v="Wisconsin"/>
    <x v="0"/>
    <s v="US"/>
    <s v="Central"/>
    <n v="1"/>
    <x v="1"/>
    <s v="FUR-CH-10000454"/>
    <x v="2"/>
    <s v="Chairs"/>
    <s v="Hon Deluxe Fabric Upholstered Stacking Chairs, Rounded Back"/>
    <n v="8"/>
    <x v="0"/>
    <n v="585552"/>
    <n v="31222"/>
    <n v="3902.75"/>
  </r>
  <r>
    <s v="CA-2013-163804"/>
    <d v="2013-12-03T00:00:00"/>
    <d v="2013-12-09T00:00:00"/>
    <n v="6"/>
    <s v="Wisconsin"/>
    <x v="0"/>
    <s v="US"/>
    <s v="Central"/>
    <n v="1"/>
    <x v="2"/>
    <s v="OFF-ST-10000142"/>
    <x v="1"/>
    <s v="Storage"/>
    <s v="Deluxe Rollaway Locking File with Drawer"/>
    <n v="5"/>
    <x v="0"/>
    <n v="582232"/>
    <n v="10118"/>
    <n v="2023.6"/>
  </r>
  <r>
    <s v="CA-2013-158358"/>
    <d v="2013-03-05T00:00:00"/>
    <d v="2013-03-09T00:00:00"/>
    <n v="4"/>
    <s v="Wisconsin"/>
    <x v="0"/>
    <s v="US"/>
    <s v="Central"/>
    <n v="1"/>
    <x v="1"/>
    <s v="TEC-AC-10002567"/>
    <x v="0"/>
    <s v="Accessories"/>
    <s v="Logitech G602 Wireless Gaming Mouse"/>
    <n v="2"/>
    <x v="0"/>
    <n v="575928"/>
    <n v="989"/>
    <n v="494.5"/>
  </r>
  <r>
    <s v="CA-2013-109365"/>
    <d v="2013-11-04T00:00:00"/>
    <d v="2013-11-09T00:00:00"/>
    <n v="5"/>
    <s v="Wisconsin"/>
    <x v="0"/>
    <s v="US"/>
    <s v="Central"/>
    <n v="1"/>
    <x v="0"/>
    <s v="OFF-PA-10001725"/>
    <x v="1"/>
    <s v="Paper"/>
    <s v="Xerox 1892"/>
    <n v="3"/>
    <x v="0"/>
    <n v="569772"/>
    <n v="557"/>
    <n v="185.66666666666666"/>
  </r>
  <r>
    <s v="CA-2012-100146"/>
    <d v="2012-05-14T00:00:00"/>
    <d v="2012-05-19T00:00:00"/>
    <n v="5"/>
    <s v="Wisconsin"/>
    <x v="0"/>
    <s v="US"/>
    <s v="Central"/>
    <n v="1"/>
    <x v="1"/>
    <s v="FUR-FU-10001979"/>
    <x v="2"/>
    <s v="Furnishings"/>
    <s v="Dana Halogen Swing-Arm Architect Lamp"/>
    <n v="3"/>
    <x v="0"/>
    <n v="344148"/>
    <n v="824"/>
    <n v="274.66666666666669"/>
  </r>
  <r>
    <s v="ES-2011-2972550"/>
    <d v="2011-08-25T00:00:00"/>
    <d v="2011-08-30T00:00:00"/>
    <n v="5"/>
    <s v="California"/>
    <x v="2"/>
    <s v="US"/>
    <s v="West"/>
    <n v="1"/>
    <x v="2"/>
    <s v="OFF-FA-10000227"/>
    <x v="1"/>
    <s v="Fasteners"/>
    <s v="OIC Clamps, Metal"/>
    <n v="2"/>
    <x v="0"/>
    <n v="1788"/>
    <n v="146"/>
    <n v="73"/>
  </r>
  <r>
    <s v="CA-2013-127208"/>
    <d v="2013-06-13T00:00:00"/>
    <d v="2013-06-16T00:00:00"/>
    <n v="3"/>
    <s v="Wisconsin"/>
    <x v="0"/>
    <s v="US"/>
    <s v="Central"/>
    <n v="4"/>
    <x v="1"/>
    <s v="OFF-AP-10002118"/>
    <x v="1"/>
    <s v="Appliances"/>
    <s v="1.7 Cubic Foot Compact &quot;Cube&quot; Office Refrigerators"/>
    <n v="1"/>
    <x v="0"/>
    <n v="562032"/>
    <n v="4681"/>
    <n v="4681"/>
  </r>
  <r>
    <s v="CA-2012-121783"/>
    <d v="2012-11-10T00:00:00"/>
    <d v="2012-11-14T00:00:00"/>
    <n v="4"/>
    <s v="Wisconsin"/>
    <x v="0"/>
    <s v="US"/>
    <s v="Central"/>
    <n v="1"/>
    <x v="2"/>
    <s v="OFF-BI-10001658"/>
    <x v="1"/>
    <s v="Binders"/>
    <s v="GBC Standard Therm-A-Bind Covers"/>
    <n v="3"/>
    <x v="0"/>
    <n v="343896"/>
    <n v="213"/>
    <n v="71"/>
  </r>
  <r>
    <s v="US-2012-124219"/>
    <d v="2012-08-07T00:00:00"/>
    <d v="2012-08-08T00:00:00"/>
    <n v="1"/>
    <s v="Colorado"/>
    <x v="0"/>
    <s v="US"/>
    <s v="West"/>
    <n v="4"/>
    <x v="0"/>
    <s v="FUR-FU-10000305"/>
    <x v="2"/>
    <s v="Furnishings"/>
    <s v="Tenex V2T-RE Standard Weight Series Chair Mat, 45&quot; x 53&quot;, Lip 25&quot; x 12&quot;"/>
    <n v="3"/>
    <x v="0"/>
    <n v="340704"/>
    <n v="6242"/>
    <n v="2080.6666666666665"/>
  </r>
  <r>
    <s v="ES-2014-4673578"/>
    <d v="2014-05-07T00:00:00"/>
    <d v="2014-05-09T00:00:00"/>
    <n v="2"/>
    <s v="California"/>
    <x v="24"/>
    <s v="US"/>
    <s v="West"/>
    <n v="2"/>
    <x v="2"/>
    <s v="OFF-FA-10000227"/>
    <x v="1"/>
    <s v="Fasteners"/>
    <s v="OIC Clamps, Metal"/>
    <n v="2"/>
    <x v="0"/>
    <n v="1788"/>
    <n v="587"/>
    <n v="293.5"/>
  </r>
  <r>
    <s v="CA-2013-140501"/>
    <d v="2013-06-24T00:00:00"/>
    <d v="2013-06-29T00:00:00"/>
    <n v="5"/>
    <s v="Wisconsin"/>
    <x v="0"/>
    <s v="US"/>
    <s v="Central"/>
    <n v="1"/>
    <x v="0"/>
    <s v="OFF-LA-10003510"/>
    <x v="1"/>
    <s v="Labels"/>
    <s v="Avery 4027 File Folder Labels for Dot Matrix Printers, 5000 Labels per Box, White"/>
    <n v="4"/>
    <x v="0"/>
    <n v="561752"/>
    <n v="696"/>
    <n v="174"/>
  </r>
  <r>
    <s v="CA-2013-141082"/>
    <d v="2013-12-10T00:00:00"/>
    <d v="2013-12-14T00:00:00"/>
    <n v="4"/>
    <s v="Wisconsin"/>
    <x v="0"/>
    <s v="US"/>
    <s v="Central"/>
    <n v="1"/>
    <x v="0"/>
    <s v="OFF-LA-10001474"/>
    <x v="1"/>
    <s v="Labels"/>
    <s v="Avery 477"/>
    <n v="4"/>
    <x v="0"/>
    <n v="561752"/>
    <n v="988"/>
    <n v="247"/>
  </r>
  <r>
    <s v="IN-2014-83233"/>
    <d v="2014-03-28T00:00:00"/>
    <d v="2014-04-01T00:00:00"/>
    <n v="4"/>
    <s v="Ho Chí Minh City"/>
    <x v="29"/>
    <s v="APAC"/>
    <s v="Southeast Asia"/>
    <n v="1"/>
    <x v="0"/>
    <s v="FUR-BO-10003713"/>
    <x v="2"/>
    <s v="Bookcases"/>
    <s v="Sauder Corner Shelving, Mobile"/>
    <n v="4"/>
    <x v="0"/>
    <n v="1788"/>
    <n v="2141"/>
    <n v="535.25"/>
  </r>
  <r>
    <s v="IN-2011-85284"/>
    <d v="2011-02-14T00:00:00"/>
    <d v="2011-02-18T00:00:00"/>
    <n v="4"/>
    <s v="California"/>
    <x v="29"/>
    <s v="US"/>
    <s v="West"/>
    <n v="1"/>
    <x v="2"/>
    <s v="OFF-ST-10000210"/>
    <x v="1"/>
    <s v="Storage"/>
    <s v="Tenex Lockers, Wire Frame"/>
    <n v="2"/>
    <x v="0"/>
    <n v="1788"/>
    <n v="3038"/>
    <n v="1519"/>
  </r>
  <r>
    <s v="CA-2012-146255"/>
    <d v="2012-03-07T00:00:00"/>
    <d v="2012-03-10T00:00:00"/>
    <n v="3"/>
    <s v="Wisconsin"/>
    <x v="0"/>
    <s v="US"/>
    <s v="Central"/>
    <n v="4"/>
    <x v="2"/>
    <s v="OFF-BI-10001765"/>
    <x v="1"/>
    <s v="Binders"/>
    <s v="Wilson Jones Heavy-Duty Casebound Ring Binders with Metal Hinges"/>
    <n v="2"/>
    <x v="0"/>
    <n v="332544"/>
    <n v="1794"/>
    <n v="897"/>
  </r>
  <r>
    <s v="CA-2013-139381"/>
    <d v="2013-04-19T00:00:00"/>
    <d v="2013-04-23T00:00:00"/>
    <n v="4"/>
    <s v="Wisconsin"/>
    <x v="0"/>
    <s v="US"/>
    <s v="Central"/>
    <n v="1"/>
    <x v="0"/>
    <s v="OFF-AP-10001271"/>
    <x v="1"/>
    <s v="Appliances"/>
    <s v="Eureka The Boss Cordless Rechargeable Stick Vac"/>
    <n v="4"/>
    <x v="0"/>
    <n v="550584"/>
    <n v="985"/>
    <n v="246.25"/>
  </r>
  <r>
    <s v="CA-2013-113607"/>
    <d v="2013-10-15T00:00:00"/>
    <d v="2013-10-19T00:00:00"/>
    <n v="4"/>
    <s v="Wisconsin"/>
    <x v="0"/>
    <s v="US"/>
    <s v="Central"/>
    <n v="1"/>
    <x v="1"/>
    <s v="OFF-PA-10001970"/>
    <x v="1"/>
    <s v="Paper"/>
    <s v="Xerox 1908"/>
    <n v="2"/>
    <x v="0"/>
    <n v="548604"/>
    <n v="859"/>
    <n v="429.5"/>
  </r>
  <r>
    <s v="CA-2013-159345"/>
    <d v="2013-06-18T00:00:00"/>
    <d v="2013-06-23T00:00:00"/>
    <n v="5"/>
    <s v="Wisconsin"/>
    <x v="0"/>
    <s v="US"/>
    <s v="Central"/>
    <n v="1"/>
    <x v="0"/>
    <s v="OFF-PA-10000806"/>
    <x v="1"/>
    <s v="Paper"/>
    <s v="Xerox 1934"/>
    <n v="2"/>
    <x v="0"/>
    <n v="548604"/>
    <n v="1726"/>
    <n v="863"/>
  </r>
  <r>
    <s v="UP-2011-4400"/>
    <d v="2011-12-19T00:00:00"/>
    <d v="2011-12-24T00:00:00"/>
    <n v="5"/>
    <s v="Colorado"/>
    <x v="43"/>
    <s v="US"/>
    <s v="West"/>
    <n v="2"/>
    <x v="0"/>
    <s v="TEC-APP-10002966"/>
    <x v="0"/>
    <s v="Phones"/>
    <s v="Apple Smart Phone, Full Size"/>
    <n v="1"/>
    <x v="0"/>
    <n v="1785"/>
    <n v="3353"/>
    <n v="3353"/>
  </r>
  <r>
    <s v="CA-2013-127642"/>
    <d v="2013-05-22T00:00:00"/>
    <d v="2013-05-24T00:00:00"/>
    <n v="2"/>
    <s v="Wisconsin"/>
    <x v="0"/>
    <s v="US"/>
    <s v="Central"/>
    <n v="4"/>
    <x v="1"/>
    <s v="OFF-PA-10000565"/>
    <x v="1"/>
    <s v="Paper"/>
    <s v="Staples"/>
    <n v="2"/>
    <x v="0"/>
    <n v="548604"/>
    <n v="1743"/>
    <n v="871.5"/>
  </r>
  <r>
    <s v="CA-2013-140935"/>
    <d v="2013-11-11T00:00:00"/>
    <d v="2013-11-13T00:00:00"/>
    <n v="2"/>
    <s v="Wisconsin"/>
    <x v="0"/>
    <s v="US"/>
    <s v="Central"/>
    <n v="4"/>
    <x v="0"/>
    <s v="FUR-BO-10003966"/>
    <x v="2"/>
    <s v="Bookcases"/>
    <s v="Sauder Facets Collection Library, Sky Alder Finish"/>
    <n v="2"/>
    <x v="0"/>
    <n v="547136"/>
    <n v="2527"/>
    <n v="1263.5"/>
  </r>
  <r>
    <s v="RS-2014-3790"/>
    <d v="2014-12-17T00:00:00"/>
    <d v="2014-12-20T00:00:00"/>
    <n v="3"/>
    <s v="Indiana"/>
    <x v="8"/>
    <s v="US"/>
    <s v="Central"/>
    <n v="2"/>
    <x v="0"/>
    <s v="TEC-APP-10002966"/>
    <x v="0"/>
    <s v="Phones"/>
    <s v="Apple Smart Phone, Full Size"/>
    <n v="1"/>
    <x v="0"/>
    <n v="1785"/>
    <n v="9169"/>
    <n v="9169"/>
  </r>
  <r>
    <s v="CA-2013-131205"/>
    <d v="2013-09-05T00:00:00"/>
    <d v="2013-09-09T00:00:00"/>
    <n v="4"/>
    <s v="Wisconsin"/>
    <x v="0"/>
    <s v="US"/>
    <s v="Central"/>
    <n v="1"/>
    <x v="0"/>
    <s v="OFF-BI-10000315"/>
    <x v="1"/>
    <s v="Binders"/>
    <s v="Poly Designer Cover &amp; Back"/>
    <n v="6"/>
    <x v="0"/>
    <n v="546912"/>
    <n v="2035"/>
    <n v="339.16666666666669"/>
  </r>
  <r>
    <s v="MX-2014-166506"/>
    <d v="2014-11-20T00:00:00"/>
    <d v="2014-11-22T00:00:00"/>
    <n v="2"/>
    <s v="Bangkok"/>
    <x v="19"/>
    <s v="APAC"/>
    <s v="Southeast Asia"/>
    <n v="2"/>
    <x v="0"/>
    <s v="OFF-EN-10000383"/>
    <x v="1"/>
    <s v="Envelopes"/>
    <s v="Kraft Business Envelopes, Recycled"/>
    <n v="4"/>
    <x v="0"/>
    <n v="1784"/>
    <n v="581"/>
    <n v="145.25"/>
  </r>
  <r>
    <s v="CA-2013-105354"/>
    <d v="2013-12-03T00:00:00"/>
    <d v="2013-12-07T00:00:00"/>
    <n v="4"/>
    <s v="Wisconsin"/>
    <x v="0"/>
    <s v="US"/>
    <s v="Central"/>
    <n v="1"/>
    <x v="1"/>
    <s v="OFF-BI-10001107"/>
    <x v="1"/>
    <s v="Binders"/>
    <s v="GBC White Gloss Covers, Plain Front"/>
    <n v="8"/>
    <x v="0"/>
    <n v="544448"/>
    <n v="1051"/>
    <n v="131.375"/>
  </r>
  <r>
    <s v="MX-2014-115700"/>
    <d v="2014-12-12T00:00:00"/>
    <d v="2014-12-17T00:00:00"/>
    <n v="5"/>
    <s v="Bangkok"/>
    <x v="23"/>
    <s v="APAC"/>
    <s v="Southeast Asia"/>
    <n v="2"/>
    <x v="0"/>
    <s v="FUR-CH-10001634"/>
    <x v="2"/>
    <s v="Chairs"/>
    <s v="Novimex Rocking Chair, Adjustable"/>
    <n v="2"/>
    <x v="0"/>
    <n v="1784"/>
    <n v="1035"/>
    <n v="517.5"/>
  </r>
  <r>
    <s v="MX-2011-167920"/>
    <d v="2011-09-19T00:00:00"/>
    <d v="2011-09-19T00:00:00"/>
    <n v="0"/>
    <s v="Bangkok"/>
    <x v="17"/>
    <s v="APAC"/>
    <s v="Southeast Asia"/>
    <n v="3"/>
    <x v="0"/>
    <s v="OFF-SU-10001421"/>
    <x v="1"/>
    <s v="Supplies"/>
    <s v="Acme Shears, Easy Grip"/>
    <n v="2"/>
    <x v="0"/>
    <n v="1784"/>
    <n v="1954"/>
    <n v="977"/>
  </r>
  <r>
    <s v="CA-2013-143924"/>
    <d v="2013-07-29T00:00:00"/>
    <d v="2013-08-04T00:00:00"/>
    <n v="6"/>
    <s v="Wisconsin"/>
    <x v="0"/>
    <s v="US"/>
    <s v="Central"/>
    <n v="1"/>
    <x v="2"/>
    <s v="OFF-PA-10002120"/>
    <x v="1"/>
    <s v="Paper"/>
    <s v="Xerox 1889"/>
    <n v="2"/>
    <x v="0"/>
    <n v="538608"/>
    <n v="1329"/>
    <n v="664.5"/>
  </r>
  <r>
    <s v="CA-2013-101525"/>
    <d v="2013-05-02T00:00:00"/>
    <d v="2013-05-05T00:00:00"/>
    <n v="3"/>
    <s v="Wisconsin"/>
    <x v="0"/>
    <s v="US"/>
    <s v="Central"/>
    <n v="2"/>
    <x v="0"/>
    <s v="OFF-PA-10001497"/>
    <x v="1"/>
    <s v="Paper"/>
    <s v="Xerox 1914"/>
    <n v="2"/>
    <x v="0"/>
    <n v="538608"/>
    <n v="2057"/>
    <n v="1028.5"/>
  </r>
  <r>
    <s v="MX-2014-105872"/>
    <d v="2014-02-06T00:00:00"/>
    <d v="2014-02-10T00:00:00"/>
    <n v="4"/>
    <s v="Bangkok"/>
    <x v="12"/>
    <s v="APAC"/>
    <s v="Southeast Asia"/>
    <n v="1"/>
    <x v="0"/>
    <s v="TEC-AC-10002749"/>
    <x v="0"/>
    <s v="Accessories"/>
    <s v="Enermax Mouse, USB"/>
    <n v="3"/>
    <x v="0"/>
    <n v="1782"/>
    <n v="128"/>
    <n v="42.666666666666664"/>
  </r>
  <r>
    <s v="ES-2014-5485209"/>
    <d v="2014-10-24T00:00:00"/>
    <d v="2014-10-27T00:00:00"/>
    <n v="3"/>
    <s v="California"/>
    <x v="24"/>
    <s v="US"/>
    <s v="West"/>
    <n v="2"/>
    <x v="1"/>
    <s v="OFF-SU-10000810"/>
    <x v="1"/>
    <s v="Supplies"/>
    <s v="Kleencut Letter Opener, Steel"/>
    <n v="3"/>
    <x v="0"/>
    <n v="1782"/>
    <n v="139"/>
    <n v="46.333333333333336"/>
  </r>
  <r>
    <s v="UP-2011-3730"/>
    <d v="2011-03-01T00:00:00"/>
    <d v="2011-03-05T00:00:00"/>
    <n v="4"/>
    <s v="Colorado"/>
    <x v="43"/>
    <s v="US"/>
    <s v="West"/>
    <n v="1"/>
    <x v="0"/>
    <s v="OFF-ELD-10002578"/>
    <x v="1"/>
    <s v="Storage"/>
    <s v="Eldon Box, Single Width"/>
    <n v="6"/>
    <x v="0"/>
    <n v="1782"/>
    <n v="373"/>
    <n v="62.166666666666664"/>
  </r>
  <r>
    <s v="CA-2012-108672"/>
    <d v="2012-09-10T00:00:00"/>
    <d v="2012-09-16T00:00:00"/>
    <n v="6"/>
    <s v="Wisconsin"/>
    <x v="0"/>
    <s v="US"/>
    <s v="Central"/>
    <n v="1"/>
    <x v="1"/>
    <s v="FUR-FU-10003799"/>
    <x v="2"/>
    <s v="Furnishings"/>
    <s v="Seth Thomas 13 1/2&quot; Wall Clock"/>
    <n v="6"/>
    <x v="0"/>
    <n v="330708"/>
    <n v="958"/>
    <n v="159.66666666666666"/>
  </r>
  <r>
    <s v="ES-2011-2835499"/>
    <d v="2011-04-18T00:00:00"/>
    <d v="2011-04-20T00:00:00"/>
    <n v="2"/>
    <s v="California"/>
    <x v="2"/>
    <s v="US"/>
    <s v="West"/>
    <n v="2"/>
    <x v="1"/>
    <s v="OFF-FA-10001892"/>
    <x v="1"/>
    <s v="Fasteners"/>
    <s v="Advantus Clamps, Metal"/>
    <n v="2"/>
    <x v="0"/>
    <n v="1782"/>
    <n v="424"/>
    <n v="212"/>
  </r>
  <r>
    <s v="CA-2013-140438"/>
    <d v="2013-12-25T00:00:00"/>
    <d v="2013-12-28T00:00:00"/>
    <n v="3"/>
    <s v="Wisconsin"/>
    <x v="0"/>
    <s v="US"/>
    <s v="Central"/>
    <n v="2"/>
    <x v="1"/>
    <s v="TEC-PH-10001750"/>
    <x v="0"/>
    <s v="Phones"/>
    <s v="Samsung Rugby III"/>
    <n v="3"/>
    <x v="0"/>
    <n v="534519"/>
    <n v="3829"/>
    <n v="1276.3333333333333"/>
  </r>
  <r>
    <s v="CA-2012-129322"/>
    <d v="2012-08-08T00:00:00"/>
    <d v="2012-08-10T00:00:00"/>
    <n v="2"/>
    <s v="Wisconsin"/>
    <x v="0"/>
    <s v="US"/>
    <s v="Central"/>
    <n v="2"/>
    <x v="0"/>
    <s v="OFF-AP-10004336"/>
    <x v="1"/>
    <s v="Appliances"/>
    <s v="Conquest 14 Commercial Heavy-Duty Upright Vacuum, Collection System, Accessory Kit"/>
    <n v="2"/>
    <x v="0"/>
    <n v="330368"/>
    <n v="4225"/>
    <n v="2112.5"/>
  </r>
  <r>
    <s v="CA-2012-158421"/>
    <d v="2012-09-21T00:00:00"/>
    <d v="2012-09-26T00:00:00"/>
    <n v="5"/>
    <s v="Wisconsin"/>
    <x v="0"/>
    <s v="US"/>
    <s v="Central"/>
    <n v="1"/>
    <x v="0"/>
    <s v="TEC-PH-10002538"/>
    <x v="0"/>
    <s v="Phones"/>
    <s v="Grandstream GXP1160 VoIP phone"/>
    <n v="3"/>
    <x v="0"/>
    <n v="329817"/>
    <n v="1225"/>
    <n v="408.33333333333331"/>
  </r>
  <r>
    <s v="ES-2011-3717351"/>
    <d v="2011-11-23T00:00:00"/>
    <d v="2011-11-29T00:00:00"/>
    <n v="6"/>
    <s v="California"/>
    <x v="45"/>
    <s v="US"/>
    <s v="West"/>
    <n v="1"/>
    <x v="0"/>
    <s v="OFF-EN-10002850"/>
    <x v="1"/>
    <s v="Envelopes"/>
    <s v="Ames Manila Envelope, Recycled"/>
    <n v="2"/>
    <x v="0"/>
    <n v="1782"/>
    <n v="552"/>
    <n v="276"/>
  </r>
  <r>
    <s v="IN-2014-29158"/>
    <d v="2014-05-23T00:00:00"/>
    <d v="2014-05-27T00:00:00"/>
    <n v="4"/>
    <s v="England"/>
    <x v="9"/>
    <s v="EU"/>
    <s v="North"/>
    <n v="1"/>
    <x v="1"/>
    <s v="OFF-BI-10000854"/>
    <x v="1"/>
    <s v="Binders"/>
    <s v="Acco Binder Covers, Economy"/>
    <n v="9"/>
    <x v="0"/>
    <n v="1782"/>
    <n v="579"/>
    <n v="64.333333333333329"/>
  </r>
  <r>
    <s v="CA-2013-163167"/>
    <d v="2013-11-29T00:00:00"/>
    <d v="2013-12-02T00:00:00"/>
    <n v="3"/>
    <s v="Wisconsin"/>
    <x v="0"/>
    <s v="US"/>
    <s v="Central"/>
    <n v="2"/>
    <x v="1"/>
    <s v="FUR-CH-10004477"/>
    <x v="2"/>
    <s v="Chairs"/>
    <s v="Global Push Button Manager's Chair, Indigo"/>
    <n v="3"/>
    <x v="0"/>
    <n v="529743"/>
    <n v="179"/>
    <n v="59.666666666666664"/>
  </r>
  <r>
    <s v="MO-2011-4260"/>
    <d v="2011-04-02T00:00:00"/>
    <d v="2011-04-07T00:00:00"/>
    <n v="5"/>
    <s v="Bangkok"/>
    <x v="4"/>
    <s v="APAC"/>
    <s v="Southeast Asia"/>
    <n v="1"/>
    <x v="0"/>
    <s v="TEC-MOT-10001950"/>
    <x v="0"/>
    <s v="Phones"/>
    <s v="Motorola Headset, Full Size"/>
    <n v="1"/>
    <x v="0"/>
    <n v="1782"/>
    <n v="931"/>
    <n v="931"/>
  </r>
  <r>
    <s v="US-2013-138408"/>
    <d v="2013-11-19T00:00:00"/>
    <d v="2013-11-22T00:00:00"/>
    <n v="3"/>
    <s v="Colorado"/>
    <x v="0"/>
    <s v="US"/>
    <s v="West"/>
    <n v="2"/>
    <x v="1"/>
    <s v="TEC-AC-10003870"/>
    <x v="0"/>
    <s v="Accessories"/>
    <s v="Logitech Z-906 Speaker sys - home theater - 5.1-CH"/>
    <n v="4"/>
    <x v="0"/>
    <n v="527984"/>
    <n v="34577"/>
    <n v="8644.25"/>
  </r>
  <r>
    <s v="RO-2014-7360"/>
    <d v="2014-04-09T00:00:00"/>
    <d v="2014-04-11T00:00:00"/>
    <n v="2"/>
    <s v="Jakarta"/>
    <x v="61"/>
    <s v="APAC"/>
    <s v="Southeast Asia"/>
    <n v="4"/>
    <x v="1"/>
    <s v="OFF-ACM-10000476"/>
    <x v="1"/>
    <s v="Supplies"/>
    <s v="Acme Letter Opener, Easy Grip"/>
    <n v="2"/>
    <x v="0"/>
    <n v="1782"/>
    <n v="1319"/>
    <n v="659.5"/>
  </r>
  <r>
    <s v="EG-2014-1730"/>
    <d v="2014-05-22T00:00:00"/>
    <d v="2014-05-28T00:00:00"/>
    <n v="6"/>
    <s v="California"/>
    <x v="16"/>
    <s v="US"/>
    <s v="West"/>
    <n v="1"/>
    <x v="0"/>
    <s v="TEC-HEW-10001710"/>
    <x v="0"/>
    <s v="Copiers"/>
    <s v="Hewlett Ink, Laser"/>
    <n v="1"/>
    <x v="0"/>
    <n v="1782"/>
    <n v="1623"/>
    <n v="1623"/>
  </r>
  <r>
    <s v="ES-2011-5898391"/>
    <d v="2011-12-09T00:00:00"/>
    <d v="2011-12-10T00:00:00"/>
    <n v="1"/>
    <s v="California"/>
    <x v="45"/>
    <s v="US"/>
    <s v="West"/>
    <n v="4"/>
    <x v="2"/>
    <s v="OFF-FA-10004424"/>
    <x v="1"/>
    <s v="Fasteners"/>
    <s v="Advantus Clamps, 12 Pack"/>
    <n v="6"/>
    <x v="0"/>
    <n v="1782"/>
    <n v="1908"/>
    <n v="318"/>
  </r>
  <r>
    <s v="IN-2014-72985"/>
    <d v="2014-12-23T00:00:00"/>
    <d v="2014-12-28T00:00:00"/>
    <n v="5"/>
    <s v="Nord-Pas-de-Calais"/>
    <x v="60"/>
    <s v="EU"/>
    <s v="Central"/>
    <n v="1"/>
    <x v="0"/>
    <s v="TEC-AC-10003861"/>
    <x v="0"/>
    <s v="Accessories"/>
    <s v="Enermax Keyboard, Erganomic"/>
    <n v="2"/>
    <x v="0"/>
    <n v="1782"/>
    <n v="2105"/>
    <n v="1052.5"/>
  </r>
  <r>
    <s v="AG-2014-3130"/>
    <d v="2014-11-01T00:00:00"/>
    <d v="2014-11-04T00:00:00"/>
    <n v="3"/>
    <s v="Constantine"/>
    <x v="46"/>
    <s v="Africa"/>
    <s v="Africa"/>
    <n v="2"/>
    <x v="2"/>
    <s v="TEC-SHA-10000052"/>
    <x v="0"/>
    <s v="Copiers"/>
    <s v="Sharp Copy Machine, Color"/>
    <n v="2"/>
    <x v="0"/>
    <n v="1782"/>
    <n v="2579"/>
    <n v="1289.5"/>
  </r>
  <r>
    <s v="MX-2011-141530"/>
    <d v="2011-01-12T00:00:00"/>
    <d v="2011-01-17T00:00:00"/>
    <n v="5"/>
    <s v="Bangkok"/>
    <x v="19"/>
    <s v="APAC"/>
    <s v="Southeast Asia"/>
    <n v="1"/>
    <x v="1"/>
    <s v="TEC-AC-10004743"/>
    <x v="0"/>
    <s v="Accessories"/>
    <s v="Logitech Router, USB"/>
    <n v="3"/>
    <x v="0"/>
    <n v="1782"/>
    <n v="5455"/>
    <n v="1818.3333333333333"/>
  </r>
  <r>
    <s v="US-2013-108504"/>
    <d v="2013-02-05T00:00:00"/>
    <d v="2013-02-05T00:00:00"/>
    <n v="0"/>
    <s v="Colorado"/>
    <x v="0"/>
    <s v="US"/>
    <s v="West"/>
    <n v="3"/>
    <x v="2"/>
    <s v="FUR-BO-10004015"/>
    <x v="2"/>
    <s v="Bookcases"/>
    <s v="Bush Andora Bookcase, Maple/Graphite Gray Finish"/>
    <n v="2"/>
    <x v="0"/>
    <n v="527956"/>
    <n v="6347"/>
    <n v="3173.5"/>
  </r>
  <r>
    <s v="CA-2012-121650"/>
    <d v="2012-12-10T00:00:00"/>
    <d v="2012-12-16T00:00:00"/>
    <n v="6"/>
    <s v="Wisconsin"/>
    <x v="0"/>
    <s v="US"/>
    <s v="Central"/>
    <n v="1"/>
    <x v="1"/>
    <s v="FUR-CH-10004289"/>
    <x v="2"/>
    <s v="Chairs"/>
    <s v="Global Super Steno Chair"/>
    <n v="2"/>
    <x v="0"/>
    <n v="326332"/>
    <n v="1623"/>
    <n v="811.5"/>
  </r>
  <r>
    <s v="MX-2014-156916"/>
    <d v="2014-08-08T00:00:00"/>
    <d v="2014-08-10T00:00:00"/>
    <n v="2"/>
    <s v="Bangkok"/>
    <x v="28"/>
    <s v="APAC"/>
    <s v="Southeast Asia"/>
    <n v="2"/>
    <x v="1"/>
    <s v="FUR-BO-10003768"/>
    <x v="2"/>
    <s v="Bookcases"/>
    <s v="Sauder 3-Shelf Cabinet, Traditional"/>
    <n v="5"/>
    <x v="0"/>
    <n v="1777"/>
    <n v="10997"/>
    <n v="2199.4"/>
  </r>
  <r>
    <s v="ES-2014-2608196"/>
    <d v="2014-10-07T00:00:00"/>
    <d v="2014-10-11T00:00:00"/>
    <n v="4"/>
    <s v="California"/>
    <x v="7"/>
    <s v="US"/>
    <s v="West"/>
    <n v="1"/>
    <x v="0"/>
    <s v="OFF-FA-10004140"/>
    <x v="1"/>
    <s v="Fasteners"/>
    <s v="Accos Push Pins, 12 Pack"/>
    <n v="4"/>
    <x v="0"/>
    <n v="1776"/>
    <n v="66"/>
    <n v="16.5"/>
  </r>
  <r>
    <s v="CA-2013-125094"/>
    <d v="2013-11-06T00:00:00"/>
    <d v="2013-11-10T00:00:00"/>
    <n v="4"/>
    <s v="Wisconsin"/>
    <x v="0"/>
    <s v="US"/>
    <s v="Central"/>
    <n v="1"/>
    <x v="0"/>
    <s v="TEC-AC-10004420"/>
    <x v="0"/>
    <s v="Accessories"/>
    <s v="Cherry 142-key Programmable Keyboard"/>
    <n v="4"/>
    <x v="0"/>
    <n v="527692"/>
    <n v="5625"/>
    <n v="1406.25"/>
  </r>
  <r>
    <s v="CM-2014-2110"/>
    <d v="2014-08-16T00:00:00"/>
    <d v="2014-08-20T00:00:00"/>
    <n v="4"/>
    <s v="California"/>
    <x v="32"/>
    <s v="US"/>
    <s v="West"/>
    <n v="1"/>
    <x v="0"/>
    <s v="OFF-SME-10003530"/>
    <x v="1"/>
    <s v="Storage"/>
    <s v="Smead Lockers, Wire Frame"/>
    <n v="1"/>
    <x v="0"/>
    <n v="1776"/>
    <n v="358"/>
    <n v="358"/>
  </r>
  <r>
    <s v="CA-2012-132626"/>
    <d v="2012-07-09T00:00:00"/>
    <d v="2012-07-14T00:00:00"/>
    <n v="5"/>
    <s v="Wisconsin"/>
    <x v="0"/>
    <s v="US"/>
    <s v="Central"/>
    <n v="1"/>
    <x v="0"/>
    <s v="OFF-AR-10002987"/>
    <x v="1"/>
    <s v="Art"/>
    <s v="Prismacolor Color Pencil Set"/>
    <n v="4"/>
    <x v="0"/>
    <n v="325376"/>
    <n v="57"/>
    <n v="14.25"/>
  </r>
  <r>
    <s v="CA-2012-130974"/>
    <d v="2012-11-27T00:00:00"/>
    <d v="2012-11-29T00:00:00"/>
    <n v="2"/>
    <s v="Wisconsin"/>
    <x v="0"/>
    <s v="US"/>
    <s v="Central"/>
    <n v="2"/>
    <x v="2"/>
    <s v="FUR-BO-10002916"/>
    <x v="2"/>
    <s v="Bookcases"/>
    <s v="Rush Hierlooms Collection 1&quot; Thick Stackable Bookcases"/>
    <n v="1"/>
    <x v="0"/>
    <n v="324862"/>
    <n v="2458"/>
    <n v="2458"/>
  </r>
  <r>
    <s v="CA-2012-159779"/>
    <d v="2012-09-25T00:00:00"/>
    <d v="2012-09-29T00:00:00"/>
    <n v="4"/>
    <s v="Wisconsin"/>
    <x v="0"/>
    <s v="US"/>
    <s v="Central"/>
    <n v="1"/>
    <x v="0"/>
    <s v="OFF-BI-10002735"/>
    <x v="1"/>
    <s v="Binders"/>
    <s v="GBC Prestige Therm-A-Bind Covers"/>
    <n v="2"/>
    <x v="0"/>
    <n v="322514"/>
    <n v="627"/>
    <n v="313.5"/>
  </r>
  <r>
    <s v="MX-2014-127180"/>
    <d v="2014-08-15T00:00:00"/>
    <d v="2014-08-21T00:00:00"/>
    <n v="6"/>
    <s v="Bangkok"/>
    <x v="19"/>
    <s v="APAC"/>
    <s v="Southeast Asia"/>
    <n v="1"/>
    <x v="0"/>
    <s v="OFF-BI-10000423"/>
    <x v="1"/>
    <s v="Binders"/>
    <s v="Acco 3-Hole Punch, Recycled"/>
    <n v="8"/>
    <x v="0"/>
    <n v="1776"/>
    <n v="712"/>
    <n v="89"/>
  </r>
  <r>
    <s v="CG-2014-1110"/>
    <d v="2014-08-09T00:00:00"/>
    <d v="2014-08-13T00:00:00"/>
    <n v="4"/>
    <s v="Wisconsin"/>
    <x v="18"/>
    <s v="US"/>
    <s v="Central"/>
    <n v="1"/>
    <x v="2"/>
    <s v="OFF-SME-10003530"/>
    <x v="1"/>
    <s v="Storage"/>
    <s v="Smead Lockers, Wire Frame"/>
    <n v="1"/>
    <x v="0"/>
    <n v="1776"/>
    <n v="855"/>
    <n v="855"/>
  </r>
  <r>
    <s v="CA-2013-160220"/>
    <d v="2013-10-21T00:00:00"/>
    <d v="2013-10-27T00:00:00"/>
    <n v="6"/>
    <s v="Wisconsin"/>
    <x v="0"/>
    <s v="US"/>
    <s v="Central"/>
    <n v="1"/>
    <x v="0"/>
    <s v="TEC-PH-10001557"/>
    <x v="0"/>
    <s v="Phones"/>
    <s v="Pyle PMP37LED"/>
    <n v="2"/>
    <x v="0"/>
    <n v="518346"/>
    <n v="1193"/>
    <n v="596.5"/>
  </r>
  <r>
    <s v="MD-2011-8270"/>
    <d v="2011-02-10T00:00:00"/>
    <d v="2011-02-14T00:00:00"/>
    <n v="4"/>
    <s v="Bangkok"/>
    <x v="76"/>
    <s v="APAC"/>
    <s v="Southeast Asia"/>
    <n v="1"/>
    <x v="2"/>
    <s v="OFF-SME-10003530"/>
    <x v="1"/>
    <s v="Storage"/>
    <s v="Smead Lockers, Wire Frame"/>
    <n v="1"/>
    <x v="0"/>
    <n v="1776"/>
    <n v="1144"/>
    <n v="1144"/>
  </r>
  <r>
    <s v="MX-2014-142566"/>
    <d v="2014-10-09T00:00:00"/>
    <d v="2014-10-14T00:00:00"/>
    <n v="5"/>
    <s v="Bangkok"/>
    <x v="28"/>
    <s v="APAC"/>
    <s v="Southeast Asia"/>
    <n v="1"/>
    <x v="0"/>
    <s v="OFF-BI-10002841"/>
    <x v="1"/>
    <s v="Binders"/>
    <s v="Cardinal Binding Machine, Durable"/>
    <n v="4"/>
    <x v="0"/>
    <n v="1776"/>
    <n v="1171"/>
    <n v="292.75"/>
  </r>
  <r>
    <s v="QA-2014-940"/>
    <d v="2014-12-24T00:00:00"/>
    <d v="2014-12-28T00:00:00"/>
    <n v="4"/>
    <s v="Jakarta"/>
    <x v="35"/>
    <s v="APAC"/>
    <s v="Southeast Asia"/>
    <n v="1"/>
    <x v="0"/>
    <s v="OFF-SME-10003530"/>
    <x v="1"/>
    <s v="Storage"/>
    <s v="Smead Lockers, Wire Frame"/>
    <n v="1"/>
    <x v="0"/>
    <n v="1776"/>
    <n v="2323"/>
    <n v="2323"/>
  </r>
  <r>
    <s v="CA-2013-146374"/>
    <d v="2013-12-06T00:00:00"/>
    <d v="2013-12-11T00:00:00"/>
    <n v="5"/>
    <s v="Wisconsin"/>
    <x v="0"/>
    <s v="US"/>
    <s v="Central"/>
    <n v="2"/>
    <x v="1"/>
    <s v="OFF-EN-10004483"/>
    <x v="1"/>
    <s v="Envelopes"/>
    <s v="#10 White Business Envelopes,4 1/8 x 9 1/2"/>
    <n v="7"/>
    <x v="0"/>
    <n v="515543"/>
    <n v="1046"/>
    <n v="149.42857142857142"/>
  </r>
  <r>
    <s v="CA-2013-100993"/>
    <d v="2013-02-05T00:00:00"/>
    <d v="2013-02-10T00:00:00"/>
    <n v="5"/>
    <s v="Wisconsin"/>
    <x v="0"/>
    <s v="US"/>
    <s v="Central"/>
    <n v="1"/>
    <x v="0"/>
    <s v="OFF-ST-10004340"/>
    <x v="1"/>
    <s v="Storage"/>
    <s v="Fellowes Mobile File Cart, Black"/>
    <n v="3"/>
    <x v="0"/>
    <n v="503658"/>
    <n v="1107"/>
    <n v="369"/>
  </r>
  <r>
    <s v="CA-2013-113747"/>
    <d v="2013-05-29T00:00:00"/>
    <d v="2013-06-05T00:00:00"/>
    <n v="7"/>
    <s v="Wisconsin"/>
    <x v="0"/>
    <s v="US"/>
    <s v="Central"/>
    <n v="1"/>
    <x v="0"/>
    <s v="OFF-AR-10003373"/>
    <x v="1"/>
    <s v="Art"/>
    <s v="Boston School Pro Electric Pencil Sharpener, 1670"/>
    <n v="6"/>
    <x v="0"/>
    <n v="501876"/>
    <n v="1534"/>
    <n v="255.66666666666666"/>
  </r>
  <r>
    <s v="MX-2014-110121"/>
    <d v="2014-05-02T00:00:00"/>
    <d v="2014-05-07T00:00:00"/>
    <n v="5"/>
    <s v="Bangkok"/>
    <x v="20"/>
    <s v="APAC"/>
    <s v="Southeast Asia"/>
    <n v="2"/>
    <x v="0"/>
    <s v="TEC-PH-10003932"/>
    <x v="0"/>
    <s v="Phones"/>
    <s v="Apple Audio Dock, VoIP"/>
    <n v="4"/>
    <x v="0"/>
    <n v="1776"/>
    <n v="3746"/>
    <n v="936.5"/>
  </r>
  <r>
    <s v="CA-2013-109953"/>
    <d v="2013-07-15T00:00:00"/>
    <d v="2013-07-19T00:00:00"/>
    <n v="4"/>
    <s v="Wisconsin"/>
    <x v="0"/>
    <s v="US"/>
    <s v="Central"/>
    <n v="1"/>
    <x v="0"/>
    <s v="OFF-AP-10002998"/>
    <x v="1"/>
    <s v="Appliances"/>
    <s v="Holmes 99% HEPA Air Purifier"/>
    <n v="7"/>
    <x v="0"/>
    <n v="500346"/>
    <n v="726"/>
    <n v="103.71428571428571"/>
  </r>
  <r>
    <s v="CA-2013-148684"/>
    <d v="2013-12-26T00:00:00"/>
    <d v="2013-12-30T00:00:00"/>
    <n v="4"/>
    <s v="Wisconsin"/>
    <x v="0"/>
    <s v="US"/>
    <s v="Central"/>
    <n v="1"/>
    <x v="0"/>
    <s v="OFF-PA-10003302"/>
    <x v="1"/>
    <s v="Paper"/>
    <s v="Xerox 1906"/>
    <n v="3"/>
    <x v="0"/>
    <n v="499704"/>
    <n v="565"/>
    <n v="188.33333333333334"/>
  </r>
  <r>
    <s v="US-2013-100461"/>
    <d v="2013-01-08T00:00:00"/>
    <d v="2013-01-12T00:00:00"/>
    <n v="4"/>
    <s v="Colorado"/>
    <x v="0"/>
    <s v="US"/>
    <s v="West"/>
    <n v="1"/>
    <x v="1"/>
    <s v="OFF-BI-10001460"/>
    <x v="1"/>
    <s v="Binders"/>
    <s v="Plastic Binding Combs"/>
    <n v="7"/>
    <x v="0"/>
    <n v="498435"/>
    <n v="611"/>
    <n v="87.285714285714292"/>
  </r>
  <r>
    <s v="CA-2013-102456"/>
    <d v="2013-02-27T00:00:00"/>
    <d v="2013-03-02T00:00:00"/>
    <n v="3"/>
    <s v="Wisconsin"/>
    <x v="0"/>
    <s v="US"/>
    <s v="Central"/>
    <n v="4"/>
    <x v="0"/>
    <s v="OFF-AP-10004336"/>
    <x v="1"/>
    <s v="Appliances"/>
    <s v="Conquest 14 Commercial Heavy-Duty Upright Vacuum, Collection System, Accessory Kit"/>
    <n v="3"/>
    <x v="0"/>
    <n v="495552"/>
    <n v="3437"/>
    <n v="1145.6666666666667"/>
  </r>
  <r>
    <s v="IN-2014-45734"/>
    <d v="2014-11-28T00:00:00"/>
    <d v="2014-12-02T00:00:00"/>
    <n v="4"/>
    <s v="Nord-Pas-de-Calais"/>
    <x v="6"/>
    <s v="EU"/>
    <s v="Central"/>
    <n v="1"/>
    <x v="0"/>
    <s v="OFF-BI-10003018"/>
    <x v="1"/>
    <s v="Binders"/>
    <s v="Avery Binder, Clear"/>
    <n v="3"/>
    <x v="0"/>
    <n v="1773"/>
    <n v="101"/>
    <n v="33.666666666666664"/>
  </r>
  <r>
    <s v="CA-2012-109575"/>
    <d v="2012-09-18T00:00:00"/>
    <d v="2012-09-23T00:00:00"/>
    <n v="5"/>
    <s v="Wisconsin"/>
    <x v="0"/>
    <s v="US"/>
    <s v="Central"/>
    <n v="1"/>
    <x v="1"/>
    <s v="OFF-BI-10000962"/>
    <x v="1"/>
    <s v="Binders"/>
    <s v="Acco Flexible ACCOHIDE Square Ring Data Binder, Dark Blue, 11 1/2&quot; X 14&quot; 7/8&quot;"/>
    <n v="4"/>
    <x v="0"/>
    <n v="318892"/>
    <n v="769"/>
    <n v="192.25"/>
  </r>
  <r>
    <s v="ES-2013-5670479"/>
    <d v="2013-12-31T00:00:00"/>
    <d v="2014-01-05T00:00:00"/>
    <n v="5"/>
    <s v="California"/>
    <x v="45"/>
    <s v="US"/>
    <s v="West"/>
    <n v="1"/>
    <x v="0"/>
    <s v="OFF-BI-10002570"/>
    <x v="1"/>
    <s v="Binders"/>
    <s v="Cardinal 3-Hole Punch, Clear"/>
    <n v="3"/>
    <x v="0"/>
    <n v="1773"/>
    <n v="328"/>
    <n v="109.33333333333333"/>
  </r>
  <r>
    <s v="SF-2014-5250"/>
    <d v="2014-05-13T00:00:00"/>
    <d v="2014-05-18T00:00:00"/>
    <n v="5"/>
    <s v="Indiana"/>
    <x v="26"/>
    <s v="US"/>
    <s v="Central"/>
    <n v="1"/>
    <x v="2"/>
    <s v="FUR-OFF-10001187"/>
    <x v="2"/>
    <s v="Chairs"/>
    <s v="Office Star Chairmat, Black"/>
    <n v="1"/>
    <x v="0"/>
    <n v="1773"/>
    <n v="394"/>
    <n v="394"/>
  </r>
  <r>
    <s v="ES-2011-2722980"/>
    <d v="2011-02-09T00:00:00"/>
    <d v="2011-02-14T00:00:00"/>
    <n v="5"/>
    <s v="California"/>
    <x v="5"/>
    <s v="US"/>
    <s v="West"/>
    <n v="1"/>
    <x v="2"/>
    <s v="OFF-BI-10002570"/>
    <x v="1"/>
    <s v="Binders"/>
    <s v="Cardinal 3-Hole Punch, Clear"/>
    <n v="3"/>
    <x v="0"/>
    <n v="1773"/>
    <n v="517"/>
    <n v="172.33333333333334"/>
  </r>
  <r>
    <s v="CA-2013-117121"/>
    <d v="2013-12-18T00:00:00"/>
    <d v="2013-12-22T00:00:00"/>
    <n v="4"/>
    <s v="Wisconsin"/>
    <x v="0"/>
    <s v="US"/>
    <s v="Central"/>
    <n v="1"/>
    <x v="0"/>
    <s v="OFF-BI-10000545"/>
    <x v="1"/>
    <s v="Binders"/>
    <s v="GBC Ibimaster 500 Manual ProClick Binding System"/>
    <n v="13"/>
    <x v="0"/>
    <n v="494637"/>
    <n v="4987"/>
    <n v="383.61538461538464"/>
  </r>
  <r>
    <s v="CA-2012-135853"/>
    <d v="2012-12-11T00:00:00"/>
    <d v="2012-12-14T00:00:00"/>
    <n v="3"/>
    <s v="Wisconsin"/>
    <x v="0"/>
    <s v="US"/>
    <s v="Central"/>
    <n v="4"/>
    <x v="0"/>
    <s v="TEC-PH-10003691"/>
    <x v="0"/>
    <s v="Phones"/>
    <s v="BlackBerry Q10"/>
    <n v="1"/>
    <x v="0"/>
    <n v="314975"/>
    <n v="4458"/>
    <n v="4458"/>
  </r>
  <r>
    <s v="CA-2013-154067"/>
    <d v="2013-02-01T00:00:00"/>
    <d v="2013-02-07T00:00:00"/>
    <n v="6"/>
    <s v="Wisconsin"/>
    <x v="0"/>
    <s v="US"/>
    <s v="Central"/>
    <n v="1"/>
    <x v="1"/>
    <s v="OFF-PA-10002254"/>
    <x v="1"/>
    <s v="Paper"/>
    <s v="Xerox 1883"/>
    <n v="4"/>
    <x v="0"/>
    <n v="485392"/>
    <n v="811"/>
    <n v="202.75"/>
  </r>
  <r>
    <s v="ES-2014-1530779"/>
    <d v="2014-02-01T00:00:00"/>
    <d v="2014-02-07T00:00:00"/>
    <n v="6"/>
    <s v="California"/>
    <x v="2"/>
    <s v="US"/>
    <s v="West"/>
    <n v="1"/>
    <x v="0"/>
    <s v="OFF-BI-10002570"/>
    <x v="1"/>
    <s v="Binders"/>
    <s v="Cardinal 3-Hole Punch, Clear"/>
    <n v="3"/>
    <x v="0"/>
    <n v="1773"/>
    <n v="782"/>
    <n v="260.66666666666669"/>
  </r>
  <r>
    <s v="CA-2013-108350"/>
    <d v="2013-06-07T00:00:00"/>
    <d v="2013-06-10T00:00:00"/>
    <n v="3"/>
    <s v="Wisconsin"/>
    <x v="0"/>
    <s v="US"/>
    <s v="Central"/>
    <n v="2"/>
    <x v="1"/>
    <s v="OFF-PA-10003656"/>
    <x v="1"/>
    <s v="Paper"/>
    <s v="Xerox 1935"/>
    <n v="4"/>
    <x v="0"/>
    <n v="485392"/>
    <n v="1197"/>
    <n v="299.25"/>
  </r>
  <r>
    <s v="CA-2012-118843"/>
    <d v="2012-09-13T00:00:00"/>
    <d v="2012-09-20T00:00:00"/>
    <n v="7"/>
    <s v="Wisconsin"/>
    <x v="0"/>
    <s v="US"/>
    <s v="Central"/>
    <n v="1"/>
    <x v="0"/>
    <s v="OFF-PA-10001712"/>
    <x v="1"/>
    <s v="Paper"/>
    <s v="Xerox 1948"/>
    <n v="7"/>
    <x v="0"/>
    <n v="314685"/>
    <n v="334"/>
    <n v="47.714285714285715"/>
  </r>
  <r>
    <s v="KE-2014-500"/>
    <d v="2014-10-28T00:00:00"/>
    <d v="2014-11-01T00:00:00"/>
    <n v="4"/>
    <s v="Bangkok"/>
    <x v="54"/>
    <s v="APAC"/>
    <s v="Southeast Asia"/>
    <n v="1"/>
    <x v="0"/>
    <s v="FUR-OFF-10001187"/>
    <x v="2"/>
    <s v="Chairs"/>
    <s v="Office Star Chairmat, Black"/>
    <n v="1"/>
    <x v="0"/>
    <n v="1773"/>
    <n v="1195"/>
    <n v="1195"/>
  </r>
  <r>
    <s v="US-2013-115441"/>
    <d v="2013-07-26T00:00:00"/>
    <d v="2013-07-29T00:00:00"/>
    <n v="3"/>
    <s v="Colorado"/>
    <x v="0"/>
    <s v="US"/>
    <s v="West"/>
    <n v="2"/>
    <x v="1"/>
    <s v="TEC-AC-10003116"/>
    <x v="0"/>
    <s v="Accessories"/>
    <s v="Memorex Froggy Flash Drive 8 GB"/>
    <n v="7"/>
    <x v="0"/>
    <n v="484575"/>
    <n v="2506"/>
    <n v="358"/>
  </r>
  <r>
    <s v="US-2012-104185"/>
    <d v="2012-09-03T00:00:00"/>
    <d v="2012-09-08T00:00:00"/>
    <n v="5"/>
    <s v="Colorado"/>
    <x v="0"/>
    <s v="US"/>
    <s v="West"/>
    <n v="2"/>
    <x v="1"/>
    <s v="OFF-ST-10001526"/>
    <x v="1"/>
    <s v="Storage"/>
    <s v="Iceberg Mobile Mega Data/Printer Cart "/>
    <n v="1"/>
    <x v="0"/>
    <n v="312858"/>
    <n v="1179"/>
    <n v="1179"/>
  </r>
  <r>
    <s v="CG-2014-6630"/>
    <d v="2014-01-09T00:00:00"/>
    <d v="2014-01-12T00:00:00"/>
    <n v="3"/>
    <s v="Wisconsin"/>
    <x v="18"/>
    <s v="US"/>
    <s v="Central"/>
    <n v="2"/>
    <x v="0"/>
    <s v="TEC-STA-10003550"/>
    <x v="0"/>
    <s v="Machines"/>
    <s v="StarTech Card Printer, Red"/>
    <n v="1"/>
    <x v="0"/>
    <n v="1767"/>
    <n v="71"/>
    <n v="71"/>
  </r>
  <r>
    <s v="CA-2012-168480"/>
    <d v="2012-09-21T00:00:00"/>
    <d v="2012-09-27T00:00:00"/>
    <n v="6"/>
    <s v="Wisconsin"/>
    <x v="0"/>
    <s v="US"/>
    <s v="Central"/>
    <n v="1"/>
    <x v="1"/>
    <s v="FUR-BO-10000468"/>
    <x v="2"/>
    <s v="Bookcases"/>
    <s v="O'Sullivan 2-Shelf Heavy-Duty Bookcases"/>
    <n v="4"/>
    <x v="0"/>
    <n v="310912"/>
    <n v="423"/>
    <n v="105.75"/>
  </r>
  <r>
    <s v="CA-2013-168354"/>
    <d v="2013-09-20T00:00:00"/>
    <d v="2013-09-22T00:00:00"/>
    <n v="2"/>
    <s v="Wisconsin"/>
    <x v="0"/>
    <s v="US"/>
    <s v="Central"/>
    <n v="4"/>
    <x v="2"/>
    <s v="OFF-ST-10001490"/>
    <x v="1"/>
    <s v="Storage"/>
    <s v="Hot File 7-Pocket, Floor Stand"/>
    <n v="9"/>
    <x v="0"/>
    <n v="481869"/>
    <n v="41826"/>
    <n v="4647.333333333333"/>
  </r>
  <r>
    <s v="CA-2012-148376"/>
    <d v="2012-12-27T00:00:00"/>
    <d v="2012-12-31T00:00:00"/>
    <n v="4"/>
    <s v="Wisconsin"/>
    <x v="0"/>
    <s v="US"/>
    <s v="Central"/>
    <n v="1"/>
    <x v="0"/>
    <s v="OFF-AP-10000240"/>
    <x v="1"/>
    <s v="Appliances"/>
    <s v="Belkin F9G930V10-GRY 9 Outlet Surge"/>
    <n v="2"/>
    <x v="0"/>
    <n v="310184"/>
    <n v="1151"/>
    <n v="575.5"/>
  </r>
  <r>
    <s v="CA-2012-112305"/>
    <d v="2012-11-20T00:00:00"/>
    <d v="2012-11-25T00:00:00"/>
    <n v="5"/>
    <s v="Wisconsin"/>
    <x v="0"/>
    <s v="US"/>
    <s v="Central"/>
    <n v="1"/>
    <x v="2"/>
    <s v="OFF-AR-10002067"/>
    <x v="1"/>
    <s v="Art"/>
    <s v="Newell 334"/>
    <n v="6"/>
    <x v="0"/>
    <n v="309504"/>
    <n v="1979"/>
    <n v="329.83333333333331"/>
  </r>
  <r>
    <s v="CA-2013-121671"/>
    <d v="2013-07-18T00:00:00"/>
    <d v="2013-07-23T00:00:00"/>
    <n v="5"/>
    <s v="Wisconsin"/>
    <x v="0"/>
    <s v="US"/>
    <s v="Central"/>
    <n v="1"/>
    <x v="0"/>
    <s v="OFF-ST-10000078"/>
    <x v="1"/>
    <s v="Storage"/>
    <s v="Tennsco 6- and 18-Compartment Lockers"/>
    <n v="1"/>
    <x v="0"/>
    <n v="477306"/>
    <n v="2026"/>
    <n v="2026"/>
  </r>
  <r>
    <s v="IN-2014-68008"/>
    <d v="2014-09-17T00:00:00"/>
    <d v="2014-09-22T00:00:00"/>
    <n v="5"/>
    <s v="Nord-Pas-de-Calais"/>
    <x v="9"/>
    <s v="EU"/>
    <s v="Central"/>
    <n v="1"/>
    <x v="2"/>
    <s v="OFF-EN-10002540"/>
    <x v="1"/>
    <s v="Envelopes"/>
    <s v="GlobeWeis Clasp Envelope, with clear poly window"/>
    <n v="4"/>
    <x v="0"/>
    <n v="1764"/>
    <n v="42"/>
    <n v="10.5"/>
  </r>
  <r>
    <s v="IN-2014-65712"/>
    <d v="2014-06-12T00:00:00"/>
    <d v="2014-06-17T00:00:00"/>
    <n v="5"/>
    <s v="Nord-Pas-de-Calais"/>
    <x v="6"/>
    <s v="EU"/>
    <s v="Central"/>
    <n v="1"/>
    <x v="0"/>
    <s v="OFF-BI-10003367"/>
    <x v="1"/>
    <s v="Binders"/>
    <s v="Wilson Jones Binder, Recycled"/>
    <n v="3"/>
    <x v="0"/>
    <n v="1764"/>
    <n v="65"/>
    <n v="21.666666666666668"/>
  </r>
  <r>
    <s v="ES-2014-1114603"/>
    <d v="2014-11-28T00:00:00"/>
    <d v="2014-11-28T00:00:00"/>
    <n v="0"/>
    <s v="California"/>
    <x v="45"/>
    <s v="US"/>
    <s v="West"/>
    <n v="3"/>
    <x v="1"/>
    <s v="OFF-AR-10001462"/>
    <x v="1"/>
    <s v="Art"/>
    <s v="Stanley Highlighters, Fluorescent"/>
    <n v="3"/>
    <x v="0"/>
    <n v="1764"/>
    <n v="66"/>
    <n v="22"/>
  </r>
  <r>
    <s v="US-2012-148817"/>
    <d v="2012-12-01T00:00:00"/>
    <d v="2012-12-07T00:00:00"/>
    <n v="6"/>
    <s v="Colorado"/>
    <x v="0"/>
    <s v="US"/>
    <s v="West"/>
    <n v="1"/>
    <x v="1"/>
    <s v="OFF-BI-10004233"/>
    <x v="1"/>
    <s v="Binders"/>
    <s v="GBC Pre-Punched Binding Paper, Plastic, White, 8-1/2&quot; x 11&quot;"/>
    <n v="4"/>
    <x v="0"/>
    <n v="307008"/>
    <n v="449"/>
    <n v="112.25"/>
  </r>
  <r>
    <s v="IN-2011-48009"/>
    <d v="2011-12-17T00:00:00"/>
    <d v="2011-12-21T00:00:00"/>
    <n v="4"/>
    <s v="California"/>
    <x v="6"/>
    <s v="US"/>
    <s v="West"/>
    <n v="1"/>
    <x v="0"/>
    <s v="OFF-BI-10003367"/>
    <x v="1"/>
    <s v="Binders"/>
    <s v="Wilson Jones Binder, Recycled"/>
    <n v="3"/>
    <x v="0"/>
    <n v="1764"/>
    <n v="182"/>
    <n v="60.666666666666664"/>
  </r>
  <r>
    <s v="IN-2014-54967"/>
    <d v="2014-09-09T00:00:00"/>
    <d v="2014-09-16T00:00:00"/>
    <n v="7"/>
    <s v="Nord-Pas-de-Calais"/>
    <x v="6"/>
    <s v="EU"/>
    <s v="Central"/>
    <n v="1"/>
    <x v="0"/>
    <s v="FUR-FU-10000918"/>
    <x v="2"/>
    <s v="Furnishings"/>
    <s v="Deflect-O Photo Frame, Duo Pack"/>
    <n v="1"/>
    <x v="0"/>
    <n v="1764"/>
    <n v="232"/>
    <n v="232"/>
  </r>
  <r>
    <s v="CA-2013-151372"/>
    <d v="2013-09-06T00:00:00"/>
    <d v="2013-09-07T00:00:00"/>
    <n v="1"/>
    <s v="Wisconsin"/>
    <x v="0"/>
    <s v="US"/>
    <s v="Central"/>
    <n v="4"/>
    <x v="0"/>
    <s v="OFF-PA-10004381"/>
    <x v="1"/>
    <s v="Paper"/>
    <s v="14-7/8 x 11 Blue Bar Computer Printout Paper"/>
    <n v="2"/>
    <x v="0"/>
    <n v="461184"/>
    <n v="856"/>
    <n v="428"/>
  </r>
  <r>
    <s v="MX-2014-109274"/>
    <d v="2014-10-31T00:00:00"/>
    <d v="2014-11-05T00:00:00"/>
    <n v="5"/>
    <s v="Bangkok"/>
    <x v="17"/>
    <s v="APAC"/>
    <s v="Southeast Asia"/>
    <n v="1"/>
    <x v="2"/>
    <s v="FUR-FU-10003419"/>
    <x v="2"/>
    <s v="Furnishings"/>
    <s v="Eldon Clock, Erganomic"/>
    <n v="1"/>
    <x v="0"/>
    <n v="1764"/>
    <n v="256"/>
    <n v="256"/>
  </r>
  <r>
    <s v="US-2012-160857"/>
    <d v="2012-05-08T00:00:00"/>
    <d v="2012-05-15T00:00:00"/>
    <n v="7"/>
    <s v="Colorado"/>
    <x v="0"/>
    <s v="US"/>
    <s v="West"/>
    <n v="1"/>
    <x v="0"/>
    <s v="FUR-FU-10001095"/>
    <x v="2"/>
    <s v="Furnishings"/>
    <s v="DAX Black Cherry Wood-Tone Poster Frame"/>
    <n v="3"/>
    <x v="0"/>
    <n v="301872"/>
    <n v="701"/>
    <n v="233.66666666666666"/>
  </r>
  <r>
    <s v="US-2012-113593"/>
    <d v="2012-04-18T00:00:00"/>
    <d v="2012-04-20T00:00:00"/>
    <n v="2"/>
    <s v="Colorado"/>
    <x v="0"/>
    <s v="US"/>
    <s v="West"/>
    <n v="4"/>
    <x v="0"/>
    <s v="OFF-ST-10000532"/>
    <x v="1"/>
    <s v="Storage"/>
    <s v="Advantus Rolling Drawer Organizers"/>
    <n v="3"/>
    <x v="0"/>
    <n v="300144"/>
    <n v="3795"/>
    <n v="1265"/>
  </r>
  <r>
    <s v="CA-2012-125934"/>
    <d v="2012-09-11T00:00:00"/>
    <d v="2012-09-18T00:00:00"/>
    <n v="7"/>
    <s v="Wisconsin"/>
    <x v="0"/>
    <s v="US"/>
    <s v="Central"/>
    <n v="1"/>
    <x v="2"/>
    <s v="OFF-AP-10003860"/>
    <x v="1"/>
    <s v="Appliances"/>
    <s v="Fellowes Advanced 8 Outlet Surge Suppressor with Phone/Fax Protection"/>
    <n v="4"/>
    <x v="0"/>
    <n v="299808"/>
    <n v="948"/>
    <n v="237"/>
  </r>
  <r>
    <s v="CA-2013-101672"/>
    <d v="2013-10-04T00:00:00"/>
    <d v="2013-10-08T00:00:00"/>
    <n v="4"/>
    <s v="Wisconsin"/>
    <x v="0"/>
    <s v="US"/>
    <s v="Central"/>
    <n v="1"/>
    <x v="2"/>
    <s v="OFF-PA-10001878"/>
    <x v="1"/>
    <s v="Paper"/>
    <s v="Xerox 1891"/>
    <n v="2"/>
    <x v="0"/>
    <n v="459754"/>
    <n v="684"/>
    <n v="342"/>
  </r>
  <r>
    <s v="CA-2013-131835"/>
    <d v="2013-07-18T00:00:00"/>
    <d v="2013-07-22T00:00:00"/>
    <n v="4"/>
    <s v="Wisconsin"/>
    <x v="0"/>
    <s v="US"/>
    <s v="Central"/>
    <n v="1"/>
    <x v="1"/>
    <s v="OFF-AP-10004487"/>
    <x v="1"/>
    <s v="Appliances"/>
    <s v="Kensington 4 Outlet MasterPiece Compact Power Control Center"/>
    <n v="2"/>
    <x v="0"/>
    <n v="455392"/>
    <n v="1087"/>
    <n v="543.5"/>
  </r>
  <r>
    <s v="ES-2011-1749151"/>
    <d v="2011-06-13T00:00:00"/>
    <d v="2011-06-18T00:00:00"/>
    <n v="5"/>
    <s v="California"/>
    <x v="45"/>
    <s v="US"/>
    <s v="West"/>
    <n v="2"/>
    <x v="0"/>
    <s v="OFF-AR-10001462"/>
    <x v="1"/>
    <s v="Art"/>
    <s v="Stanley Highlighters, Fluorescent"/>
    <n v="3"/>
    <x v="0"/>
    <n v="1764"/>
    <n v="488"/>
    <n v="162.66666666666666"/>
  </r>
  <r>
    <s v="ES-2014-1834054"/>
    <d v="2014-09-06T00:00:00"/>
    <d v="2014-09-11T00:00:00"/>
    <n v="5"/>
    <s v="California"/>
    <x v="5"/>
    <s v="US"/>
    <s v="West"/>
    <n v="1"/>
    <x v="0"/>
    <s v="OFF-AR-10000502"/>
    <x v="1"/>
    <s v="Art"/>
    <s v="BIC Highlighters, Easy-Erase"/>
    <n v="4"/>
    <x v="0"/>
    <n v="1764"/>
    <n v="538"/>
    <n v="134.5"/>
  </r>
  <r>
    <s v="CA-2011-143371"/>
    <d v="2011-12-28T00:00:00"/>
    <d v="2012-01-03T00:00:00"/>
    <n v="6"/>
    <s v="Brest"/>
    <x v="0"/>
    <s v="EMEA"/>
    <s v="EMEA"/>
    <n v="1"/>
    <x v="0"/>
    <s v="OFF-ST-10001128"/>
    <x v="1"/>
    <s v="Storage"/>
    <s v="Carina Mini System Audio Rack, Model AR050B"/>
    <n v="9"/>
    <x v="0"/>
    <n v="299646"/>
    <n v="7628"/>
    <n v="847.55555555555554"/>
  </r>
  <r>
    <s v="IN-2014-13296"/>
    <d v="2014-01-17T00:00:00"/>
    <d v="2014-01-22T00:00:00"/>
    <n v="5"/>
    <s v="Th? Dô Hà N?i"/>
    <x v="9"/>
    <s v="APAC"/>
    <s v="Southeast Asia"/>
    <n v="1"/>
    <x v="0"/>
    <s v="OFF-LA-10002020"/>
    <x v="1"/>
    <s v="Labels"/>
    <s v="Novimex Color Coded Labels, 5000 Label Set"/>
    <n v="6"/>
    <x v="0"/>
    <n v="1764"/>
    <n v="606"/>
    <n v="101"/>
  </r>
  <r>
    <s v="CA-2013-166429"/>
    <d v="2013-09-03T00:00:00"/>
    <d v="2013-09-09T00:00:00"/>
    <n v="6"/>
    <s v="Wisconsin"/>
    <x v="0"/>
    <s v="US"/>
    <s v="Central"/>
    <n v="1"/>
    <x v="0"/>
    <s v="TEC-CO-10002095"/>
    <x v="0"/>
    <s v="Copiers"/>
    <s v="Hewlett Packard 610 Color Digital Copier / Printer"/>
    <n v="2"/>
    <x v="0"/>
    <n v="449991"/>
    <n v="5542"/>
    <n v="2771"/>
  </r>
  <r>
    <s v="UP-2014-5160"/>
    <d v="2014-08-07T00:00:00"/>
    <d v="2014-08-11T00:00:00"/>
    <n v="4"/>
    <s v="Colorado"/>
    <x v="43"/>
    <s v="US"/>
    <s v="West"/>
    <n v="1"/>
    <x v="2"/>
    <s v="OFF-SAN-10003644"/>
    <x v="1"/>
    <s v="Art"/>
    <s v="Sanford Markers, Blue"/>
    <n v="4"/>
    <x v="0"/>
    <n v="1764"/>
    <n v="744"/>
    <n v="186"/>
  </r>
  <r>
    <s v="IN-2014-63374"/>
    <d v="2014-06-30T00:00:00"/>
    <d v="2014-07-02T00:00:00"/>
    <n v="2"/>
    <s v="Nord-Pas-de-Calais"/>
    <x v="6"/>
    <s v="EU"/>
    <s v="Central"/>
    <n v="2"/>
    <x v="2"/>
    <s v="OFF-EN-10002700"/>
    <x v="1"/>
    <s v="Envelopes"/>
    <s v="Kraft Interoffice Envelope, with clear poly window"/>
    <n v="1"/>
    <x v="0"/>
    <n v="1764"/>
    <n v="1034"/>
    <n v="1034"/>
  </r>
  <r>
    <s v="ES-2011-4753806"/>
    <d v="2011-12-15T00:00:00"/>
    <d v="2011-12-20T00:00:00"/>
    <n v="5"/>
    <s v="California"/>
    <x v="7"/>
    <s v="US"/>
    <s v="West"/>
    <n v="2"/>
    <x v="2"/>
    <s v="OFF-AR-10000502"/>
    <x v="1"/>
    <s v="Art"/>
    <s v="BIC Highlighters, Easy-Erase"/>
    <n v="4"/>
    <x v="0"/>
    <n v="1764"/>
    <n v="1223"/>
    <n v="305.75"/>
  </r>
  <r>
    <s v="IN-2011-62982"/>
    <d v="2011-03-30T00:00:00"/>
    <d v="2011-04-01T00:00:00"/>
    <n v="2"/>
    <s v="California"/>
    <x v="6"/>
    <s v="US"/>
    <s v="West"/>
    <n v="2"/>
    <x v="0"/>
    <s v="TEC-AC-10001835"/>
    <x v="0"/>
    <s v="Accessories"/>
    <s v="Belkin Mouse, Programmable"/>
    <n v="3"/>
    <x v="0"/>
    <n v="1764"/>
    <n v="1298"/>
    <n v="432.66666666666669"/>
  </r>
  <r>
    <s v="IN-2011-55275"/>
    <d v="2011-11-08T00:00:00"/>
    <d v="2011-11-11T00:00:00"/>
    <n v="3"/>
    <s v="California"/>
    <x v="6"/>
    <s v="US"/>
    <s v="West"/>
    <n v="4"/>
    <x v="0"/>
    <s v="OFF-EN-10002540"/>
    <x v="1"/>
    <s v="Envelopes"/>
    <s v="GlobeWeis Clasp Envelope, with clear poly window"/>
    <n v="4"/>
    <x v="0"/>
    <n v="1764"/>
    <n v="1344"/>
    <n v="336"/>
  </r>
  <r>
    <s v="ES-2011-3360339"/>
    <d v="2011-11-04T00:00:00"/>
    <d v="2011-11-06T00:00:00"/>
    <n v="2"/>
    <s v="California"/>
    <x v="2"/>
    <s v="US"/>
    <s v="West"/>
    <n v="4"/>
    <x v="1"/>
    <s v="TEC-AC-10004791"/>
    <x v="0"/>
    <s v="Accessories"/>
    <s v="Belkin Keyboard, USB"/>
    <n v="3"/>
    <x v="0"/>
    <n v="1764"/>
    <n v="2995"/>
    <n v="998.33333333333337"/>
  </r>
  <r>
    <s v="CA-2013-139997"/>
    <d v="2013-07-02T00:00:00"/>
    <d v="2013-07-04T00:00:00"/>
    <n v="2"/>
    <s v="Wisconsin"/>
    <x v="0"/>
    <s v="US"/>
    <s v="Central"/>
    <n v="4"/>
    <x v="2"/>
    <s v="TEC-CO-10000971"/>
    <x v="0"/>
    <s v="Copiers"/>
    <s v="Hewlett Packard 310 Color Digital Copier"/>
    <n v="5"/>
    <x v="0"/>
    <n v="449985"/>
    <n v="27623"/>
    <n v="5524.6"/>
  </r>
  <r>
    <s v="US-2012-139759"/>
    <d v="2012-08-25T00:00:00"/>
    <d v="2012-08-30T00:00:00"/>
    <n v="5"/>
    <s v="Colorado"/>
    <x v="0"/>
    <s v="US"/>
    <s v="West"/>
    <n v="1"/>
    <x v="2"/>
    <s v="OFF-AP-10002765"/>
    <x v="1"/>
    <s v="Appliances"/>
    <s v="Fellowes Advanced Computer Series Surge Protectors"/>
    <n v="4"/>
    <x v="0"/>
    <n v="296688"/>
    <n v="604"/>
    <n v="151"/>
  </r>
  <r>
    <s v="CA-2013-113621"/>
    <d v="2013-12-02T00:00:00"/>
    <d v="2013-12-06T00:00:00"/>
    <n v="4"/>
    <s v="Wisconsin"/>
    <x v="0"/>
    <s v="US"/>
    <s v="Central"/>
    <n v="1"/>
    <x v="0"/>
    <s v="TEC-PH-10003931"/>
    <x v="0"/>
    <s v="Phones"/>
    <s v="JBL Micro Wireless Portable Bluetooth Speaker"/>
    <n v="3"/>
    <x v="0"/>
    <n v="449925"/>
    <n v="2241"/>
    <n v="747"/>
  </r>
  <r>
    <s v="US-2012-120502"/>
    <d v="2012-04-13T00:00:00"/>
    <d v="2012-04-19T00:00:00"/>
    <n v="6"/>
    <s v="Colorado"/>
    <x v="0"/>
    <s v="US"/>
    <s v="West"/>
    <n v="1"/>
    <x v="1"/>
    <s v="OFF-AP-10004980"/>
    <x v="1"/>
    <s v="Appliances"/>
    <s v="3M Replacement Filter for Office Air Cleaner for 20' x 33' Room"/>
    <n v="2"/>
    <x v="0"/>
    <n v="295776"/>
    <n v="899"/>
    <n v="449.5"/>
  </r>
  <r>
    <s v="SY-2014-10"/>
    <d v="2014-12-20T00:00:00"/>
    <d v="2014-12-22T00:00:00"/>
    <n v="2"/>
    <s v="Indiana"/>
    <x v="104"/>
    <s v="US"/>
    <s v="Central"/>
    <n v="2"/>
    <x v="1"/>
    <s v="OFF-WIL-10003532"/>
    <x v="1"/>
    <s v="Binders"/>
    <s v="Wilson Jones Binding Machine, Economy"/>
    <n v="1"/>
    <x v="0"/>
    <n v="1761"/>
    <n v="113"/>
    <n v="113"/>
  </r>
  <r>
    <s v="CG-2011-2990"/>
    <d v="2011-07-05T00:00:00"/>
    <d v="2011-07-11T00:00:00"/>
    <n v="6"/>
    <s v="Wisconsin"/>
    <x v="18"/>
    <s v="US"/>
    <s v="Central"/>
    <n v="1"/>
    <x v="2"/>
    <s v="OFF-WIL-10003532"/>
    <x v="1"/>
    <s v="Binders"/>
    <s v="Wilson Jones Binding Machine, Economy"/>
    <n v="1"/>
    <x v="0"/>
    <n v="1761"/>
    <n v="235"/>
    <n v="235"/>
  </r>
  <r>
    <s v="SA-2014-1380"/>
    <d v="2014-04-11T00:00:00"/>
    <d v="2014-04-17T00:00:00"/>
    <n v="6"/>
    <s v="Indiana"/>
    <x v="14"/>
    <s v="US"/>
    <s v="Central"/>
    <n v="1"/>
    <x v="0"/>
    <s v="OFF-WIL-10003532"/>
    <x v="1"/>
    <s v="Binders"/>
    <s v="Wilson Jones Binding Machine, Economy"/>
    <n v="1"/>
    <x v="0"/>
    <n v="1761"/>
    <n v="643"/>
    <n v="643"/>
  </r>
  <r>
    <s v="CA-2012-149846"/>
    <d v="2012-05-22T00:00:00"/>
    <d v="2012-05-26T00:00:00"/>
    <n v="4"/>
    <s v="Wisconsin"/>
    <x v="0"/>
    <s v="US"/>
    <s v="Central"/>
    <n v="1"/>
    <x v="0"/>
    <s v="OFF-ST-10002406"/>
    <x v="1"/>
    <s v="Storage"/>
    <s v="Pizazz Global Quick File"/>
    <n v="7"/>
    <x v="0"/>
    <n v="293412"/>
    <n v="1318"/>
    <n v="188.28571428571428"/>
  </r>
  <r>
    <s v="US-2013-108637"/>
    <d v="2013-03-14T00:00:00"/>
    <d v="2013-03-19T00:00:00"/>
    <n v="5"/>
    <s v="Colorado"/>
    <x v="0"/>
    <s v="US"/>
    <s v="West"/>
    <n v="1"/>
    <x v="2"/>
    <s v="OFF-AP-10004540"/>
    <x v="1"/>
    <s v="Appliances"/>
    <s v="Eureka The Boss Lite 10-Amp Upright Vacuum, Blue"/>
    <n v="2"/>
    <x v="0"/>
    <n v="448896"/>
    <n v="1375"/>
    <n v="687.5"/>
  </r>
  <r>
    <s v="ES-2014-4967939"/>
    <d v="2014-03-21T00:00:00"/>
    <d v="2014-03-25T00:00:00"/>
    <n v="4"/>
    <s v="California"/>
    <x v="24"/>
    <s v="US"/>
    <s v="West"/>
    <n v="1"/>
    <x v="0"/>
    <s v="FUR-FU-10004096"/>
    <x v="2"/>
    <s v="Furnishings"/>
    <s v="Deflect-O Light Bulb, Erganomic"/>
    <n v="2"/>
    <x v="0"/>
    <n v="1758"/>
    <n v="273"/>
    <n v="136.5"/>
  </r>
  <r>
    <s v="CM-2014-680"/>
    <d v="2014-12-18T00:00:00"/>
    <d v="2014-12-20T00:00:00"/>
    <n v="2"/>
    <s v="California"/>
    <x v="32"/>
    <s v="US"/>
    <s v="West"/>
    <n v="4"/>
    <x v="2"/>
    <s v="FUR-DEF-10002865"/>
    <x v="2"/>
    <s v="Furnishings"/>
    <s v="Deflect-O Light Bulb, Erganomic"/>
    <n v="2"/>
    <x v="0"/>
    <n v="1758"/>
    <n v="376"/>
    <n v="188"/>
  </r>
  <r>
    <s v="CA-2012-161711"/>
    <d v="2012-11-28T00:00:00"/>
    <d v="2012-12-03T00:00:00"/>
    <n v="5"/>
    <s v="Wisconsin"/>
    <x v="0"/>
    <s v="US"/>
    <s v="Central"/>
    <n v="1"/>
    <x v="1"/>
    <s v="OFF-EN-10001539"/>
    <x v="1"/>
    <s v="Envelopes"/>
    <s v="Staples"/>
    <n v="8"/>
    <x v="0"/>
    <n v="292528"/>
    <n v="593"/>
    <n v="74.125"/>
  </r>
  <r>
    <s v="GV-2014-7870"/>
    <d v="2014-12-19T00:00:00"/>
    <d v="2014-12-23T00:00:00"/>
    <n v="4"/>
    <s v="California"/>
    <x v="71"/>
    <s v="US"/>
    <s v="West"/>
    <n v="1"/>
    <x v="0"/>
    <s v="OFF-AME-10001009"/>
    <x v="1"/>
    <s v="Envelopes"/>
    <s v="Ames Interoffice Envelope, Set of 50"/>
    <n v="1"/>
    <x v="0"/>
    <n v="1758"/>
    <n v="391"/>
    <n v="391"/>
  </r>
  <r>
    <s v="IN-2014-44782"/>
    <d v="2014-06-09T00:00:00"/>
    <d v="2014-06-13T00:00:00"/>
    <n v="4"/>
    <s v="Nord-Pas-de-Calais"/>
    <x v="9"/>
    <s v="EU"/>
    <s v="Central"/>
    <n v="1"/>
    <x v="0"/>
    <s v="TEC-MA-10003796"/>
    <x v="0"/>
    <s v="Machines"/>
    <s v="Konica Calculator, Durable"/>
    <n v="1"/>
    <x v="0"/>
    <n v="1758"/>
    <n v="401"/>
    <n v="401"/>
  </r>
  <r>
    <s v="CA-2012-121188"/>
    <d v="2012-08-28T00:00:00"/>
    <d v="2012-09-04T00:00:00"/>
    <n v="7"/>
    <s v="Wisconsin"/>
    <x v="0"/>
    <s v="US"/>
    <s v="Central"/>
    <n v="1"/>
    <x v="0"/>
    <s v="OFF-ST-10000736"/>
    <x v="1"/>
    <s v="Storage"/>
    <s v="Carina Double Wide Media Storage Towers in Natural &amp; Black"/>
    <n v="9"/>
    <x v="0"/>
    <n v="291528"/>
    <n v="4816"/>
    <n v="535.11111111111109"/>
  </r>
  <r>
    <s v="CA-2012-109470"/>
    <d v="2012-12-31T00:00:00"/>
    <d v="2013-01-03T00:00:00"/>
    <n v="3"/>
    <s v="Wisconsin"/>
    <x v="0"/>
    <s v="US"/>
    <s v="Central"/>
    <n v="2"/>
    <x v="1"/>
    <s v="OFF-BI-10004492"/>
    <x v="1"/>
    <s v="Binders"/>
    <s v="Tuf-Vin Binders"/>
    <n v="3"/>
    <x v="0"/>
    <n v="445278"/>
    <n v="1304"/>
    <n v="434.66666666666669"/>
  </r>
  <r>
    <s v="CA-2012-107685"/>
    <d v="2012-11-30T00:00:00"/>
    <d v="2012-12-02T00:00:00"/>
    <n v="2"/>
    <s v="Wisconsin"/>
    <x v="0"/>
    <s v="US"/>
    <s v="Central"/>
    <n v="2"/>
    <x v="0"/>
    <s v="FUR-FU-10002813"/>
    <x v="2"/>
    <s v="Furnishings"/>
    <s v="DAX Contemporary Wood Frame with Silver Metal Mat, Desktop, 11 x 14 Size"/>
    <n v="4"/>
    <x v="0"/>
    <n v="291456"/>
    <n v="705"/>
    <n v="176.25"/>
  </r>
  <r>
    <s v="MX-2014-158827"/>
    <d v="2014-12-31T00:00:00"/>
    <d v="2015-01-02T00:00:00"/>
    <n v="2"/>
    <s v="Bangkok"/>
    <x v="105"/>
    <s v="APAC"/>
    <s v="Southeast Asia"/>
    <n v="4"/>
    <x v="2"/>
    <s v="OFF-AP-10002439"/>
    <x v="1"/>
    <s v="Appliances"/>
    <s v="Cuisinart Blender, Silver"/>
    <n v="3"/>
    <x v="0"/>
    <n v="1758"/>
    <n v="1093"/>
    <n v="364.33333333333331"/>
  </r>
  <r>
    <s v="CA-2013-118101"/>
    <d v="2013-06-27T00:00:00"/>
    <d v="2013-06-27T00:00:00"/>
    <n v="0"/>
    <s v="Wisconsin"/>
    <x v="0"/>
    <s v="US"/>
    <s v="Central"/>
    <n v="3"/>
    <x v="2"/>
    <s v="OFF-ST-10001837"/>
    <x v="1"/>
    <s v="Storage"/>
    <s v="SAFCO Mobile Desk Side File, Wire Frame"/>
    <n v="4"/>
    <x v="0"/>
    <n v="444704"/>
    <n v="2034"/>
    <n v="508.5"/>
  </r>
  <r>
    <s v="SA-2014-5570"/>
    <d v="2014-12-24T00:00:00"/>
    <d v="2014-12-30T00:00:00"/>
    <n v="6"/>
    <s v="Indiana"/>
    <x v="14"/>
    <s v="US"/>
    <s v="Central"/>
    <n v="1"/>
    <x v="0"/>
    <s v="FUR-DEF-10000346"/>
    <x v="2"/>
    <s v="Furnishings"/>
    <s v="Deflect-O Frame, Duo Pack"/>
    <n v="2"/>
    <x v="0"/>
    <n v="1758"/>
    <n v="1382"/>
    <n v="691"/>
  </r>
  <r>
    <s v="CA-2013-123358"/>
    <d v="2013-04-11T00:00:00"/>
    <d v="2013-04-18T00:00:00"/>
    <n v="7"/>
    <s v="Wisconsin"/>
    <x v="0"/>
    <s v="US"/>
    <s v="Central"/>
    <n v="1"/>
    <x v="0"/>
    <s v="OFF-AP-10004980"/>
    <x v="1"/>
    <s v="Appliances"/>
    <s v="3M Replacement Filter for Office Air Cleaner for 20' x 33' Room"/>
    <n v="3"/>
    <x v="0"/>
    <n v="443664"/>
    <n v="1027"/>
    <n v="342.33333333333331"/>
  </r>
  <r>
    <s v="ES-2014-4857180"/>
    <d v="2014-07-18T00:00:00"/>
    <d v="2014-07-22T00:00:00"/>
    <n v="4"/>
    <s v="California"/>
    <x v="2"/>
    <s v="US"/>
    <s v="West"/>
    <n v="1"/>
    <x v="1"/>
    <s v="FUR-FU-10000188"/>
    <x v="2"/>
    <s v="Furnishings"/>
    <s v="Tenex Frame, Duo Pack"/>
    <n v="2"/>
    <x v="0"/>
    <n v="1758"/>
    <n v="1771"/>
    <n v="885.5"/>
  </r>
  <r>
    <s v="MX-2014-148530"/>
    <d v="2014-08-16T00:00:00"/>
    <d v="2014-08-21T00:00:00"/>
    <n v="5"/>
    <s v="Bangkok"/>
    <x v="19"/>
    <s v="APAC"/>
    <s v="Southeast Asia"/>
    <n v="1"/>
    <x v="0"/>
    <s v="OFF-AP-10002439"/>
    <x v="1"/>
    <s v="Appliances"/>
    <s v="Cuisinart Blender, Silver"/>
    <n v="3"/>
    <x v="0"/>
    <n v="1758"/>
    <n v="2211"/>
    <n v="737"/>
  </r>
  <r>
    <s v="CA-2013-167241"/>
    <d v="2013-08-16T00:00:00"/>
    <d v="2013-08-23T00:00:00"/>
    <n v="7"/>
    <s v="Wisconsin"/>
    <x v="0"/>
    <s v="US"/>
    <s v="Central"/>
    <n v="1"/>
    <x v="0"/>
    <s v="FUR-FU-10004071"/>
    <x v="2"/>
    <s v="Furnishings"/>
    <s v="Luxo Professional Magnifying Clamp-On Fluorescent Lamps"/>
    <n v="3"/>
    <x v="0"/>
    <n v="436842"/>
    <n v="3627"/>
    <n v="1209"/>
  </r>
  <r>
    <s v="MX-2014-166254"/>
    <d v="2014-08-28T00:00:00"/>
    <d v="2014-09-01T00:00:00"/>
    <n v="4"/>
    <s v="Bangkok"/>
    <x v="17"/>
    <s v="APAC"/>
    <s v="Southeast Asia"/>
    <n v="1"/>
    <x v="1"/>
    <s v="TEC-AC-10004289"/>
    <x v="0"/>
    <s v="Accessories"/>
    <s v="SanDisk Memory Card, Erganomic"/>
    <n v="3"/>
    <x v="0"/>
    <n v="1758"/>
    <n v="3664"/>
    <n v="1221.3333333333333"/>
  </r>
  <r>
    <s v="US-2013-165505"/>
    <d v="2013-01-23T00:00:00"/>
    <d v="2013-01-27T00:00:00"/>
    <n v="4"/>
    <s v="Colorado"/>
    <x v="0"/>
    <s v="US"/>
    <s v="West"/>
    <n v="1"/>
    <x v="1"/>
    <s v="TEC-AC-10002926"/>
    <x v="0"/>
    <s v="Accessories"/>
    <s v="Logitech Wireless Marathon Mouse M705"/>
    <n v="2"/>
    <x v="0"/>
    <n v="429914"/>
    <n v="11"/>
    <n v="5.5"/>
  </r>
  <r>
    <s v="CA-2013-105494"/>
    <d v="2013-11-11T00:00:00"/>
    <d v="2013-11-13T00:00:00"/>
    <n v="2"/>
    <s v="Wisconsin"/>
    <x v="0"/>
    <s v="US"/>
    <s v="Central"/>
    <n v="4"/>
    <x v="1"/>
    <s v="OFF-ST-10002205"/>
    <x v="1"/>
    <s v="Storage"/>
    <s v="File Shuttle I and Handi-File"/>
    <n v="7"/>
    <x v="0"/>
    <n v="420714"/>
    <n v="4791"/>
    <n v="684.42857142857144"/>
  </r>
  <r>
    <s v="CG-2014-5280"/>
    <d v="2014-11-26T00:00:00"/>
    <d v="2014-11-27T00:00:00"/>
    <n v="1"/>
    <s v="Wisconsin"/>
    <x v="18"/>
    <s v="US"/>
    <s v="Central"/>
    <n v="4"/>
    <x v="0"/>
    <s v="TEC-OKI-10003433"/>
    <x v="0"/>
    <s v="Machines"/>
    <s v="Okidata Card Printer, Wireless"/>
    <n v="2"/>
    <x v="0"/>
    <n v="1758"/>
    <n v="4711"/>
    <n v="2355.5"/>
  </r>
  <r>
    <s v="UP-2014-2040"/>
    <d v="2014-07-23T00:00:00"/>
    <d v="2014-07-24T00:00:00"/>
    <n v="1"/>
    <s v="Colorado"/>
    <x v="43"/>
    <s v="US"/>
    <s v="West"/>
    <n v="4"/>
    <x v="0"/>
    <s v="FUR-SAF-10002846"/>
    <x v="2"/>
    <s v="Bookcases"/>
    <s v="Safco Classic Bookcase, Pine"/>
    <n v="1"/>
    <x v="0"/>
    <n v="1758"/>
    <n v="9537"/>
    <n v="9537"/>
  </r>
  <r>
    <s v="IN-2011-76758"/>
    <d v="2011-12-06T00:00:00"/>
    <d v="2011-12-13T00:00:00"/>
    <n v="7"/>
    <s v="California"/>
    <x v="9"/>
    <s v="US"/>
    <s v="West"/>
    <n v="1"/>
    <x v="1"/>
    <s v="OFF-AR-10001965"/>
    <x v="1"/>
    <s v="Art"/>
    <s v="BIC Markers, Easy-Erase"/>
    <n v="3"/>
    <x v="0"/>
    <n v="1755"/>
    <n v="44"/>
    <n v="14.666666666666666"/>
  </r>
  <r>
    <s v="CA-2012-126725"/>
    <d v="2012-11-17T00:00:00"/>
    <d v="2012-11-21T00:00:00"/>
    <n v="4"/>
    <s v="Wisconsin"/>
    <x v="0"/>
    <s v="US"/>
    <s v="Central"/>
    <n v="1"/>
    <x v="0"/>
    <s v="FUR-FU-10002813"/>
    <x v="2"/>
    <s v="Furnishings"/>
    <s v="DAX Contemporary Wood Frame with Silver Metal Mat, Desktop, 11 x 14 Size"/>
    <n v="4"/>
    <x v="0"/>
    <n v="291456"/>
    <n v="1142"/>
    <n v="285.5"/>
  </r>
  <r>
    <s v="CA-2013-115756"/>
    <d v="2013-09-06T00:00:00"/>
    <d v="2013-09-08T00:00:00"/>
    <n v="2"/>
    <s v="Wisconsin"/>
    <x v="0"/>
    <s v="US"/>
    <s v="Central"/>
    <n v="2"/>
    <x v="0"/>
    <s v="OFF-PA-10002222"/>
    <x v="1"/>
    <s v="Paper"/>
    <s v="Xerox Color Copier Paper, 11&quot; x 17&quot;, Ream"/>
    <n v="4"/>
    <x v="0"/>
    <n v="420256"/>
    <n v="661"/>
    <n v="165.25"/>
  </r>
  <r>
    <s v="ES-2014-1429134"/>
    <d v="2014-05-29T00:00:00"/>
    <d v="2014-06-04T00:00:00"/>
    <n v="6"/>
    <s v="California"/>
    <x v="24"/>
    <s v="US"/>
    <s v="West"/>
    <n v="1"/>
    <x v="0"/>
    <s v="OFF-FA-10000349"/>
    <x v="1"/>
    <s v="Fasteners"/>
    <s v="OIC Push Pins, 12 Pack"/>
    <n v="3"/>
    <x v="0"/>
    <n v="1755"/>
    <n v="307"/>
    <n v="102.33333333333333"/>
  </r>
  <r>
    <s v="CA-2012-121699"/>
    <d v="2012-08-10T00:00:00"/>
    <d v="2012-08-14T00:00:00"/>
    <n v="4"/>
    <s v="Wisconsin"/>
    <x v="0"/>
    <s v="US"/>
    <s v="Central"/>
    <n v="1"/>
    <x v="0"/>
    <s v="OFF-BI-10004632"/>
    <x v="1"/>
    <s v="Binders"/>
    <s v="GBC Binding covers"/>
    <n v="5"/>
    <x v="0"/>
    <n v="291375"/>
    <n v="38"/>
    <n v="7.6"/>
  </r>
  <r>
    <s v="IN-2014-39371"/>
    <d v="2014-09-12T00:00:00"/>
    <d v="2014-09-16T00:00:00"/>
    <n v="4"/>
    <s v="England"/>
    <x v="6"/>
    <s v="EU"/>
    <s v="North"/>
    <n v="1"/>
    <x v="1"/>
    <s v="OFF-AR-10003536"/>
    <x v="1"/>
    <s v="Art"/>
    <s v="Stanley Pencil Sharpener, Water Color"/>
    <n v="3"/>
    <x v="0"/>
    <n v="1755"/>
    <n v="354"/>
    <n v="118"/>
  </r>
  <r>
    <s v="CA-2012-127544"/>
    <d v="2012-08-08T00:00:00"/>
    <d v="2012-08-12T00:00:00"/>
    <n v="4"/>
    <s v="Wisconsin"/>
    <x v="0"/>
    <s v="US"/>
    <s v="Central"/>
    <n v="1"/>
    <x v="0"/>
    <s v="TEC-AC-10000736"/>
    <x v="0"/>
    <s v="Accessories"/>
    <s v="Logitech G600 MMO Gaming Mouse"/>
    <n v="1"/>
    <x v="0"/>
    <n v="287964"/>
    <n v="631"/>
    <n v="631"/>
  </r>
  <r>
    <s v="CA-2013-152156"/>
    <d v="2013-11-09T00:00:00"/>
    <d v="2013-11-12T00:00:00"/>
    <n v="3"/>
    <s v="Wisconsin"/>
    <x v="0"/>
    <s v="US"/>
    <s v="Central"/>
    <n v="2"/>
    <x v="0"/>
    <s v="FUR-BO-10001798"/>
    <x v="2"/>
    <s v="Bookcases"/>
    <s v="Bush Somerset Collection Bookcase"/>
    <n v="2"/>
    <x v="0"/>
    <n v="419136"/>
    <n v="541"/>
    <n v="270.5"/>
  </r>
  <r>
    <s v="CA-2012-135272"/>
    <d v="2012-12-07T00:00:00"/>
    <d v="2012-12-12T00:00:00"/>
    <n v="5"/>
    <s v="Wisconsin"/>
    <x v="0"/>
    <s v="US"/>
    <s v="Central"/>
    <n v="1"/>
    <x v="0"/>
    <s v="FUR-FU-10002759"/>
    <x v="2"/>
    <s v="Furnishings"/>
    <s v="12-1/2 Diameter Round Wall Clock"/>
    <n v="4"/>
    <x v="0"/>
    <n v="287712"/>
    <n v="631"/>
    <n v="157.75"/>
  </r>
  <r>
    <s v="CA-2012-149909"/>
    <d v="2012-11-13T00:00:00"/>
    <d v="2012-11-17T00:00:00"/>
    <n v="4"/>
    <s v="Wisconsin"/>
    <x v="0"/>
    <s v="US"/>
    <s v="Central"/>
    <n v="1"/>
    <x v="0"/>
    <s v="OFF-PA-10000726"/>
    <x v="1"/>
    <s v="Paper"/>
    <s v="Black Print Carbonless Snap-Off Rapid Letter, 8 1/2&quot; x 7&quot;"/>
    <n v="7"/>
    <x v="0"/>
    <n v="286965"/>
    <n v="549"/>
    <n v="78.428571428571431"/>
  </r>
  <r>
    <s v="CA-2012-132626"/>
    <d v="2012-07-09T00:00:00"/>
    <d v="2012-07-14T00:00:00"/>
    <n v="5"/>
    <s v="Wisconsin"/>
    <x v="0"/>
    <s v="US"/>
    <s v="Central"/>
    <n v="1"/>
    <x v="0"/>
    <s v="OFF-ST-10003722"/>
    <x v="1"/>
    <s v="Storage"/>
    <s v="Project Tote Personal File"/>
    <n v="7"/>
    <x v="0"/>
    <n v="284809"/>
    <n v="648"/>
    <n v="92.571428571428569"/>
  </r>
  <r>
    <s v="IN-2014-40400"/>
    <d v="2014-05-09T00:00:00"/>
    <d v="2014-05-12T00:00:00"/>
    <n v="3"/>
    <s v="England"/>
    <x v="6"/>
    <s v="EU"/>
    <s v="North"/>
    <n v="4"/>
    <x v="2"/>
    <s v="FUR-FU-10002829"/>
    <x v="2"/>
    <s v="Furnishings"/>
    <s v="Deflect-O Clock, Black"/>
    <n v="5"/>
    <x v="0"/>
    <n v="1755"/>
    <n v="3056"/>
    <n v="611.20000000000005"/>
  </r>
  <r>
    <s v="ES-2014-3327928"/>
    <d v="2014-06-11T00:00:00"/>
    <d v="2014-06-11T00:00:00"/>
    <n v="0"/>
    <s v="California"/>
    <x v="15"/>
    <s v="US"/>
    <s v="West"/>
    <n v="3"/>
    <x v="0"/>
    <s v="OFF-AP-10003615"/>
    <x v="1"/>
    <s v="Appliances"/>
    <s v="Hamilton Beach Blender, Black"/>
    <n v="5"/>
    <x v="0"/>
    <n v="1755"/>
    <n v="4955"/>
    <n v="991"/>
  </r>
  <r>
    <s v="US-2013-139087"/>
    <d v="2013-07-18T00:00:00"/>
    <d v="2013-07-23T00:00:00"/>
    <n v="5"/>
    <s v="Colorado"/>
    <x v="0"/>
    <s v="US"/>
    <s v="West"/>
    <n v="2"/>
    <x v="0"/>
    <s v="OFF-LA-10001074"/>
    <x v="1"/>
    <s v="Labels"/>
    <s v="Round Specialty Laser Printer Labels"/>
    <n v="7"/>
    <x v="0"/>
    <n v="412237"/>
    <n v="504"/>
    <n v="72"/>
  </r>
  <r>
    <s v="CA-2013-114972"/>
    <d v="2013-11-04T00:00:00"/>
    <d v="2013-11-07T00:00:00"/>
    <n v="3"/>
    <s v="Wisconsin"/>
    <x v="0"/>
    <s v="US"/>
    <s v="Central"/>
    <n v="4"/>
    <x v="0"/>
    <s v="OFF-LA-10004545"/>
    <x v="1"/>
    <s v="Labels"/>
    <s v="Avery 50"/>
    <n v="7"/>
    <x v="0"/>
    <n v="412237"/>
    <n v="1156"/>
    <n v="165.14285714285714"/>
  </r>
  <r>
    <s v="CA-2013-163174"/>
    <d v="2013-08-27T00:00:00"/>
    <d v="2013-08-31T00:00:00"/>
    <n v="4"/>
    <s v="Wisconsin"/>
    <x v="0"/>
    <s v="US"/>
    <s v="Central"/>
    <n v="1"/>
    <x v="0"/>
    <s v="FUR-FU-10000308"/>
    <x v="2"/>
    <s v="Furnishings"/>
    <s v="Deflect-o Glass Clear Studded Chair Mats"/>
    <n v="3"/>
    <x v="0"/>
    <n v="410388"/>
    <n v="2384"/>
    <n v="794.66666666666663"/>
  </r>
  <r>
    <s v="CA-2012-130974"/>
    <d v="2012-11-27T00:00:00"/>
    <d v="2012-11-29T00:00:00"/>
    <n v="2"/>
    <s v="Wisconsin"/>
    <x v="0"/>
    <s v="US"/>
    <s v="Central"/>
    <n v="2"/>
    <x v="2"/>
    <s v="OFF-PA-10001019"/>
    <x v="1"/>
    <s v="Paper"/>
    <s v="Xerox 1884"/>
    <n v="3"/>
    <x v="0"/>
    <n v="281718"/>
    <n v="633"/>
    <n v="211"/>
  </r>
  <r>
    <s v="ES-2014-1779830"/>
    <d v="2014-11-06T00:00:00"/>
    <d v="2014-11-11T00:00:00"/>
    <n v="5"/>
    <s v="California"/>
    <x v="2"/>
    <s v="US"/>
    <s v="West"/>
    <n v="1"/>
    <x v="1"/>
    <s v="OFF-AR-10003633"/>
    <x v="1"/>
    <s v="Art"/>
    <s v="Binney &amp; Smith Canvas, Easy-Erase"/>
    <n v="2"/>
    <x v="0"/>
    <n v="1752"/>
    <n v="263"/>
    <n v="131.5"/>
  </r>
  <r>
    <s v="MX-2014-145828"/>
    <d v="2014-04-09T00:00:00"/>
    <d v="2014-04-13T00:00:00"/>
    <n v="4"/>
    <s v="Bangkok"/>
    <x v="23"/>
    <s v="APAC"/>
    <s v="Southeast Asia"/>
    <n v="1"/>
    <x v="0"/>
    <s v="OFF-AR-10002535"/>
    <x v="1"/>
    <s v="Art"/>
    <s v="Stanley Markers, Water Color"/>
    <n v="4"/>
    <x v="0"/>
    <n v="1752"/>
    <n v="458"/>
    <n v="114.5"/>
  </r>
  <r>
    <s v="US-2013-101616"/>
    <d v="2013-09-04T00:00:00"/>
    <d v="2013-09-07T00:00:00"/>
    <n v="3"/>
    <s v="Colorado"/>
    <x v="0"/>
    <s v="US"/>
    <s v="West"/>
    <n v="4"/>
    <x v="1"/>
    <s v="OFF-BI-10000014"/>
    <x v="1"/>
    <s v="Binders"/>
    <s v="Heavy-Duty E-Z-D Binders"/>
    <n v="8"/>
    <x v="0"/>
    <n v="410216"/>
    <n v="2374"/>
    <n v="296.75"/>
  </r>
  <r>
    <s v="US-2013-108637"/>
    <d v="2013-03-14T00:00:00"/>
    <d v="2013-03-19T00:00:00"/>
    <n v="5"/>
    <s v="Colorado"/>
    <x v="0"/>
    <s v="US"/>
    <s v="West"/>
    <n v="1"/>
    <x v="2"/>
    <s v="FUR-FU-10004864"/>
    <x v="2"/>
    <s v="Furnishings"/>
    <s v="Howard Miller 14-1/2&quot; Diameter Chrome Round Wall Clock"/>
    <n v="2"/>
    <x v="0"/>
    <n v="409216"/>
    <n v="315"/>
    <n v="157.5"/>
  </r>
  <r>
    <s v="CA-2013-105963"/>
    <d v="2013-11-16T00:00:00"/>
    <d v="2013-11-23T00:00:00"/>
    <n v="7"/>
    <s v="Wisconsin"/>
    <x v="0"/>
    <s v="US"/>
    <s v="Central"/>
    <n v="1"/>
    <x v="1"/>
    <s v="TEC-AC-10003832"/>
    <x v="0"/>
    <s v="Accessories"/>
    <s v="Imation 16GB Mini TravelDrive USB 2.0 Flash Drive"/>
    <n v="3"/>
    <x v="0"/>
    <n v="407499"/>
    <n v="86"/>
    <n v="28.666666666666668"/>
  </r>
  <r>
    <s v="IN-2014-13051"/>
    <d v="2014-11-12T00:00:00"/>
    <d v="2014-11-16T00:00:00"/>
    <n v="4"/>
    <s v="Th? Dô Hà N?i"/>
    <x v="6"/>
    <s v="APAC"/>
    <s v="Southeast Asia"/>
    <n v="1"/>
    <x v="0"/>
    <s v="OFF-AR-10003592"/>
    <x v="1"/>
    <s v="Art"/>
    <s v="Sanford Pencil Sharpener, Fluorescent"/>
    <n v="2"/>
    <x v="0"/>
    <n v="1752"/>
    <n v="853"/>
    <n v="426.5"/>
  </r>
  <r>
    <s v="CA-2013-157336"/>
    <d v="2013-12-02T00:00:00"/>
    <d v="2013-12-06T00:00:00"/>
    <n v="4"/>
    <s v="Wisconsin"/>
    <x v="0"/>
    <s v="US"/>
    <s v="Central"/>
    <n v="2"/>
    <x v="0"/>
    <s v="OFF-BI-10004236"/>
    <x v="1"/>
    <s v="Binders"/>
    <s v="XtraLife ClearVue Slant-D Ring Binder, White, 3&quot;"/>
    <n v="6"/>
    <x v="0"/>
    <n v="405168"/>
    <n v="1225"/>
    <n v="204.16666666666666"/>
  </r>
  <r>
    <s v="CA-2013-165918"/>
    <d v="2013-09-11T00:00:00"/>
    <d v="2013-09-15T00:00:00"/>
    <n v="4"/>
    <s v="Wisconsin"/>
    <x v="0"/>
    <s v="US"/>
    <s v="Central"/>
    <n v="1"/>
    <x v="0"/>
    <s v="OFF-PA-10000100"/>
    <x v="1"/>
    <s v="Paper"/>
    <s v="Xerox 1945"/>
    <n v="2"/>
    <x v="0"/>
    <n v="401702"/>
    <n v="1257"/>
    <n v="628.5"/>
  </r>
  <r>
    <s v="CA-2013-166912"/>
    <d v="2013-01-15T00:00:00"/>
    <d v="2013-01-17T00:00:00"/>
    <n v="2"/>
    <s v="Wisconsin"/>
    <x v="0"/>
    <s v="US"/>
    <s v="Central"/>
    <n v="4"/>
    <x v="2"/>
    <s v="OFF-PA-10001033"/>
    <x v="1"/>
    <s v="Paper"/>
    <s v="Xerox 1893"/>
    <n v="2"/>
    <x v="0"/>
    <n v="401702"/>
    <n v="2878"/>
    <n v="1439"/>
  </r>
  <r>
    <s v="US-2013-112396"/>
    <d v="2013-02-09T00:00:00"/>
    <d v="2013-02-13T00:00:00"/>
    <n v="4"/>
    <s v="Colorado"/>
    <x v="0"/>
    <s v="US"/>
    <s v="West"/>
    <n v="1"/>
    <x v="1"/>
    <s v="TEC-AC-10003628"/>
    <x v="0"/>
    <s v="Accessories"/>
    <s v="Logitech 910-002974 M325 Wireless Mouse for Web Scrolling"/>
    <n v="3"/>
    <x v="0"/>
    <n v="395868"/>
    <n v="597"/>
    <n v="199"/>
  </r>
  <r>
    <s v="CA-2013-105781"/>
    <d v="2013-02-16T00:00:00"/>
    <d v="2013-02-20T00:00:00"/>
    <n v="4"/>
    <s v="Wisconsin"/>
    <x v="0"/>
    <s v="US"/>
    <s v="Central"/>
    <n v="1"/>
    <x v="0"/>
    <s v="TEC-AC-10003628"/>
    <x v="0"/>
    <s v="Accessories"/>
    <s v="Logitech 910-002974 M325 Wireless Mouse for Web Scrolling"/>
    <n v="3"/>
    <x v="0"/>
    <n v="395868"/>
    <n v="1156"/>
    <n v="385.33333333333331"/>
  </r>
  <r>
    <s v="SU-2014-3450"/>
    <d v="2014-11-07T00:00:00"/>
    <d v="2014-11-14T00:00:00"/>
    <n v="7"/>
    <s v="Indiana"/>
    <x v="53"/>
    <s v="US"/>
    <s v="Central"/>
    <n v="1"/>
    <x v="0"/>
    <s v="FUR-DEF-10003315"/>
    <x v="2"/>
    <s v="Furnishings"/>
    <s v="Deflect-O Clock, Erganomic"/>
    <n v="4"/>
    <x v="0"/>
    <n v="1752"/>
    <n v="2083"/>
    <n v="520.75"/>
  </r>
  <r>
    <s v="CA-2013-157763"/>
    <d v="2013-07-19T00:00:00"/>
    <d v="2013-07-24T00:00:00"/>
    <n v="5"/>
    <s v="Wisconsin"/>
    <x v="0"/>
    <s v="US"/>
    <s v="Central"/>
    <n v="1"/>
    <x v="1"/>
    <s v="FUR-CH-10000988"/>
    <x v="2"/>
    <s v="Chairs"/>
    <s v="Hon Olson Stacker Stools"/>
    <n v="1"/>
    <x v="0"/>
    <n v="394268"/>
    <n v="1272"/>
    <n v="1272"/>
  </r>
  <r>
    <s v="RS-2014-9050"/>
    <d v="2014-01-07T00:00:00"/>
    <d v="2014-01-09T00:00:00"/>
    <n v="2"/>
    <s v="Indiana"/>
    <x v="8"/>
    <s v="US"/>
    <s v="Central"/>
    <n v="2"/>
    <x v="1"/>
    <s v="FUR-DEF-10003315"/>
    <x v="2"/>
    <s v="Furnishings"/>
    <s v="Deflect-O Clock, Erganomic"/>
    <n v="4"/>
    <x v="0"/>
    <n v="1752"/>
    <n v="2618"/>
    <n v="654.5"/>
  </r>
  <r>
    <s v="CA-2013-160234"/>
    <d v="2013-06-27T00:00:00"/>
    <d v="2013-07-04T00:00:00"/>
    <n v="7"/>
    <s v="Wisconsin"/>
    <x v="0"/>
    <s v="US"/>
    <s v="Central"/>
    <n v="1"/>
    <x v="0"/>
    <s v="TEC-PH-10004434"/>
    <x v="0"/>
    <s v="Phones"/>
    <s v="Cisco IP Phone 7961G VoIP phone - Dark gray"/>
    <n v="1"/>
    <x v="0"/>
    <n v="394255"/>
    <n v="2021"/>
    <n v="2021"/>
  </r>
  <r>
    <s v="CA-2012-144267"/>
    <d v="2012-08-21T00:00:00"/>
    <d v="2012-08-23T00:00:00"/>
    <n v="2"/>
    <s v="Wisconsin"/>
    <x v="0"/>
    <s v="US"/>
    <s v="Central"/>
    <n v="4"/>
    <x v="2"/>
    <s v="OFF-PA-10000157"/>
    <x v="1"/>
    <s v="Paper"/>
    <s v="Xerox 191"/>
    <n v="3"/>
    <x v="0"/>
    <n v="281718"/>
    <n v="1454"/>
    <n v="484.66666666666669"/>
  </r>
  <r>
    <s v="CA-2013-119935"/>
    <d v="2013-11-11T00:00:00"/>
    <d v="2013-11-15T00:00:00"/>
    <n v="4"/>
    <s v="Wisconsin"/>
    <x v="0"/>
    <s v="US"/>
    <s v="Central"/>
    <n v="1"/>
    <x v="1"/>
    <s v="OFF-BI-10001597"/>
    <x v="1"/>
    <s v="Binders"/>
    <s v="Wilson Jones Ledger-Size, Piano-Hinge Binder, 2&quot;, Blue"/>
    <n v="2"/>
    <x v="0"/>
    <n v="393408"/>
    <n v="718"/>
    <n v="359"/>
  </r>
  <r>
    <s v="CA-2012-162376"/>
    <d v="2012-11-22T00:00:00"/>
    <d v="2012-11-25T00:00:00"/>
    <n v="3"/>
    <s v="Wisconsin"/>
    <x v="0"/>
    <s v="US"/>
    <s v="Central"/>
    <n v="2"/>
    <x v="2"/>
    <s v="OFF-PA-10000300"/>
    <x v="1"/>
    <s v="Paper"/>
    <s v="Xerox 1936"/>
    <n v="3"/>
    <x v="0"/>
    <n v="281718"/>
    <n v="1616"/>
    <n v="538.66666666666663"/>
  </r>
  <r>
    <s v="CA-2013-113831"/>
    <d v="2013-05-31T00:00:00"/>
    <d v="2013-06-04T00:00:00"/>
    <n v="4"/>
    <s v="Wisconsin"/>
    <x v="0"/>
    <s v="US"/>
    <s v="Central"/>
    <n v="1"/>
    <x v="1"/>
    <s v="FUR-TA-10002645"/>
    <x v="2"/>
    <s v="Tables"/>
    <s v="Hon Rectangular Conference Tables"/>
    <n v="10"/>
    <x v="0"/>
    <n v="386835"/>
    <n v="12334"/>
    <n v="1233.4000000000001"/>
  </r>
  <r>
    <s v="EG-2014-7660"/>
    <d v="2014-11-24T00:00:00"/>
    <d v="2014-11-28T00:00:00"/>
    <n v="4"/>
    <s v="California"/>
    <x v="16"/>
    <s v="US"/>
    <s v="West"/>
    <n v="2"/>
    <x v="2"/>
    <s v="OFF-BIC-10002440"/>
    <x v="1"/>
    <s v="Art"/>
    <s v="BIC Sketch Pad, Blue"/>
    <n v="2"/>
    <x v="0"/>
    <n v="1746"/>
    <n v="19"/>
    <n v="9.5"/>
  </r>
  <r>
    <s v="CA-2013-104150"/>
    <d v="2013-08-04T00:00:00"/>
    <d v="2013-08-06T00:00:00"/>
    <n v="2"/>
    <s v="Wisconsin"/>
    <x v="0"/>
    <s v="US"/>
    <s v="Central"/>
    <n v="2"/>
    <x v="0"/>
    <s v="OFF-EN-10002504"/>
    <x v="1"/>
    <s v="Envelopes"/>
    <s v="Tyvek  Top-Opening Peel &amp; Seel Envelopes, Plain White"/>
    <n v="3"/>
    <x v="0"/>
    <n v="383238"/>
    <n v="1906"/>
    <n v="635.33333333333337"/>
  </r>
  <r>
    <s v="IN-2011-15123"/>
    <d v="2011-10-13T00:00:00"/>
    <d v="2011-10-17T00:00:00"/>
    <n v="4"/>
    <s v="California"/>
    <x v="3"/>
    <s v="US"/>
    <s v="West"/>
    <n v="1"/>
    <x v="1"/>
    <s v="OFF-SU-10002388"/>
    <x v="1"/>
    <s v="Supplies"/>
    <s v="Elite Shears, Easy Grip"/>
    <n v="3"/>
    <x v="0"/>
    <n v="1746"/>
    <n v="942"/>
    <n v="314"/>
  </r>
  <r>
    <s v="IN-2011-81595"/>
    <d v="2011-05-03T00:00:00"/>
    <d v="2011-05-08T00:00:00"/>
    <n v="5"/>
    <s v="California"/>
    <x v="29"/>
    <s v="US"/>
    <s v="West"/>
    <n v="1"/>
    <x v="1"/>
    <s v="OFF-ST-10000806"/>
    <x v="1"/>
    <s v="Storage"/>
    <s v="Fellowes Shelving, Industrial"/>
    <n v="2"/>
    <x v="0"/>
    <n v="1746"/>
    <n v="978"/>
    <n v="489"/>
  </r>
  <r>
    <s v="CA-2012-142454"/>
    <d v="2012-08-15T00:00:00"/>
    <d v="2012-08-19T00:00:00"/>
    <n v="4"/>
    <s v="Wisconsin"/>
    <x v="0"/>
    <s v="US"/>
    <s v="Central"/>
    <n v="1"/>
    <x v="0"/>
    <s v="FUR-FU-10004018"/>
    <x v="2"/>
    <s v="Furnishings"/>
    <s v="Tensor Computer Mounted Lamp"/>
    <n v="7"/>
    <x v="0"/>
    <n v="281421"/>
    <n v="573"/>
    <n v="81.857142857142861"/>
  </r>
  <r>
    <s v="IT-2014-4888679"/>
    <d v="2014-09-05T00:00:00"/>
    <d v="2014-09-12T00:00:00"/>
    <n v="7"/>
    <s v="Ho Chí Minh City"/>
    <x v="24"/>
    <s v="APAC"/>
    <s v="Southeast Asia"/>
    <n v="1"/>
    <x v="0"/>
    <s v="OFF-AR-10004151"/>
    <x v="1"/>
    <s v="Art"/>
    <s v="BIC Sketch Pad, Blue"/>
    <n v="2"/>
    <x v="0"/>
    <n v="1746"/>
    <n v="1407"/>
    <n v="703.5"/>
  </r>
  <r>
    <s v="CA-2012-105725"/>
    <d v="2012-02-18T00:00:00"/>
    <d v="2012-02-24T00:00:00"/>
    <n v="6"/>
    <s v="Wisconsin"/>
    <x v="0"/>
    <s v="US"/>
    <s v="Central"/>
    <n v="1"/>
    <x v="0"/>
    <s v="OFF-LA-10003510"/>
    <x v="1"/>
    <s v="Labels"/>
    <s v="Avery 4027 File Folder Labels for Dot Matrix Printers, 5000 Labels per Box, White"/>
    <n v="2"/>
    <x v="0"/>
    <n v="280876"/>
    <n v="264"/>
    <n v="132"/>
  </r>
  <r>
    <s v="ES-2014-4347130"/>
    <d v="2014-08-11T00:00:00"/>
    <d v="2014-08-12T00:00:00"/>
    <n v="1"/>
    <s v="California"/>
    <x v="15"/>
    <s v="US"/>
    <s v="West"/>
    <n v="4"/>
    <x v="1"/>
    <s v="OFF-AR-10004151"/>
    <x v="1"/>
    <s v="Art"/>
    <s v="BIC Sketch Pad, Blue"/>
    <n v="2"/>
    <x v="0"/>
    <n v="1746"/>
    <n v="1598"/>
    <n v="799"/>
  </r>
  <r>
    <s v="IT-2014-4499061"/>
    <d v="2014-03-18T00:00:00"/>
    <d v="2014-03-21T00:00:00"/>
    <n v="3"/>
    <s v="Ho Chí Minh City"/>
    <x v="45"/>
    <s v="APAC"/>
    <s v="Southeast Asia"/>
    <n v="2"/>
    <x v="1"/>
    <s v="OFF-EN-10003073"/>
    <x v="1"/>
    <s v="Envelopes"/>
    <s v="Jiffy Business Envelopes, Set of 50"/>
    <n v="6"/>
    <x v="0"/>
    <n v="1746"/>
    <n v="2472"/>
    <n v="412"/>
  </r>
  <r>
    <s v="ES-2011-4257071"/>
    <d v="2011-12-20T00:00:00"/>
    <d v="2011-12-26T00:00:00"/>
    <n v="6"/>
    <s v="California"/>
    <x v="7"/>
    <s v="US"/>
    <s v="West"/>
    <n v="1"/>
    <x v="0"/>
    <s v="OFF-SU-10003951"/>
    <x v="1"/>
    <s v="Supplies"/>
    <s v="Elite Shears, Easy Grip"/>
    <n v="6"/>
    <x v="0"/>
    <n v="1746"/>
    <n v="2679"/>
    <n v="446.5"/>
  </r>
  <r>
    <s v="CA-2013-160304"/>
    <d v="2013-01-02T00:00:00"/>
    <d v="2013-01-07T00:00:00"/>
    <n v="5"/>
    <s v="Wisconsin"/>
    <x v="0"/>
    <s v="US"/>
    <s v="Central"/>
    <n v="1"/>
    <x v="1"/>
    <s v="FUR-BO-10004709"/>
    <x v="2"/>
    <s v="Bookcases"/>
    <s v="Bush Westfield Collection Bookcases, Medium Cherry Finish"/>
    <n v="3"/>
    <x v="0"/>
    <n v="382668"/>
    <n v="1439"/>
    <n v="479.66666666666669"/>
  </r>
  <r>
    <s v="MX-2014-118332"/>
    <d v="2014-03-24T00:00:00"/>
    <d v="2014-03-28T00:00:00"/>
    <n v="4"/>
    <s v="Bangkok"/>
    <x v="19"/>
    <s v="APAC"/>
    <s v="Southeast Asia"/>
    <n v="1"/>
    <x v="0"/>
    <s v="TEC-AC-10002219"/>
    <x v="0"/>
    <s v="Accessories"/>
    <s v="SanDisk Memory Card, Programmable"/>
    <n v="5"/>
    <x v="0"/>
    <n v="1746"/>
    <n v="5847"/>
    <n v="1169.4000000000001"/>
  </r>
  <r>
    <s v="CA-2012-112319"/>
    <d v="2012-08-31T00:00:00"/>
    <d v="2012-09-05T00:00:00"/>
    <n v="5"/>
    <s v="Wisconsin"/>
    <x v="0"/>
    <s v="US"/>
    <s v="Central"/>
    <n v="1"/>
    <x v="0"/>
    <s v="OFF-PA-10003441"/>
    <x v="1"/>
    <s v="Paper"/>
    <s v="Xerox 226"/>
    <n v="9"/>
    <x v="0"/>
    <n v="279936"/>
    <n v="798"/>
    <n v="88.666666666666671"/>
  </r>
  <r>
    <s v="CA-2014-167017"/>
    <d v="2014-11-24T00:00:00"/>
    <d v="2014-11-26T00:00:00"/>
    <n v="2"/>
    <s v="Wisconsin"/>
    <x v="0"/>
    <s v="US"/>
    <s v="Central"/>
    <n v="4"/>
    <x v="0"/>
    <s v="OFF-SU-10001935"/>
    <x v="1"/>
    <s v="Supplies"/>
    <s v="Staples"/>
    <n v="2"/>
    <x v="0"/>
    <n v="1744"/>
    <n v="97"/>
    <n v="48.5"/>
  </r>
  <r>
    <s v="CA-2014-167395"/>
    <d v="2014-12-03T00:00:00"/>
    <d v="2014-12-05T00:00:00"/>
    <n v="2"/>
    <s v="Wisconsin"/>
    <x v="0"/>
    <s v="US"/>
    <s v="Central"/>
    <n v="4"/>
    <x v="0"/>
    <s v="OFF-SU-10001935"/>
    <x v="1"/>
    <s v="Supplies"/>
    <s v="Staples"/>
    <n v="2"/>
    <x v="0"/>
    <n v="1744"/>
    <n v="156"/>
    <n v="78"/>
  </r>
  <r>
    <s v="CA-2012-161711"/>
    <d v="2012-11-28T00:00:00"/>
    <d v="2012-12-03T00:00:00"/>
    <n v="5"/>
    <s v="Wisconsin"/>
    <x v="0"/>
    <s v="US"/>
    <s v="Central"/>
    <n v="1"/>
    <x v="1"/>
    <s v="FUR-FU-10000087"/>
    <x v="2"/>
    <s v="Furnishings"/>
    <s v="Executive Impressions 14&quot; Two-Color Numerals Wall Clock"/>
    <n v="3"/>
    <x v="0"/>
    <n v="279456"/>
    <n v="341"/>
    <n v="113.66666666666667"/>
  </r>
  <r>
    <s v="CA-2013-100244"/>
    <d v="2013-09-21T00:00:00"/>
    <d v="2013-09-25T00:00:00"/>
    <n v="4"/>
    <s v="Wisconsin"/>
    <x v="0"/>
    <s v="US"/>
    <s v="Central"/>
    <n v="1"/>
    <x v="1"/>
    <s v="OFF-PA-10002319"/>
    <x v="1"/>
    <s v="Paper"/>
    <s v="Xerox 1944"/>
    <n v="2"/>
    <x v="0"/>
    <n v="379848"/>
    <n v="443"/>
    <n v="221.5"/>
  </r>
  <r>
    <s v="MX-2014-101749"/>
    <d v="2014-05-10T00:00:00"/>
    <d v="2014-05-15T00:00:00"/>
    <n v="5"/>
    <s v="Bangkok"/>
    <x v="17"/>
    <s v="APAC"/>
    <s v="Southeast Asia"/>
    <n v="1"/>
    <x v="1"/>
    <s v="TEC-PH-10002867"/>
    <x v="0"/>
    <s v="Phones"/>
    <s v="Cisco Smart Phone, with Caller ID"/>
    <n v="4"/>
    <x v="0"/>
    <n v="1744"/>
    <n v="7655"/>
    <n v="1913.75"/>
  </r>
  <r>
    <s v="MX-2014-150049"/>
    <d v="2014-07-29T00:00:00"/>
    <d v="2014-08-01T00:00:00"/>
    <n v="3"/>
    <s v="Bangkok"/>
    <x v="19"/>
    <s v="APAC"/>
    <s v="Southeast Asia"/>
    <n v="4"/>
    <x v="0"/>
    <s v="TEC-PH-10002867"/>
    <x v="0"/>
    <s v="Phones"/>
    <s v="Cisco Smart Phone, with Caller ID"/>
    <n v="4"/>
    <x v="0"/>
    <n v="1744"/>
    <n v="8851"/>
    <n v="2212.75"/>
  </r>
  <r>
    <s v="MX-2011-120418"/>
    <d v="2011-12-16T00:00:00"/>
    <d v="2011-12-22T00:00:00"/>
    <n v="6"/>
    <s v="Bangkok"/>
    <x v="12"/>
    <s v="APAC"/>
    <s v="Southeast Asia"/>
    <n v="1"/>
    <x v="2"/>
    <s v="TEC-PH-10002867"/>
    <x v="0"/>
    <s v="Phones"/>
    <s v="Cisco Smart Phone, with Caller ID"/>
    <n v="4"/>
    <x v="0"/>
    <n v="1744"/>
    <n v="10534"/>
    <n v="2633.5"/>
  </r>
  <r>
    <s v="CA-2013-123540"/>
    <d v="2013-04-03T00:00:00"/>
    <d v="2013-04-07T00:00:00"/>
    <n v="4"/>
    <s v="Wisconsin"/>
    <x v="0"/>
    <s v="US"/>
    <s v="Central"/>
    <n v="2"/>
    <x v="1"/>
    <s v="FUR-CH-10000847"/>
    <x v="2"/>
    <s v="Chairs"/>
    <s v="Global Executive Mid-Back Manager's Chair"/>
    <n v="5"/>
    <x v="0"/>
    <n v="378274"/>
    <n v="21116"/>
    <n v="4223.2"/>
  </r>
  <r>
    <s v="CA-2013-123050"/>
    <d v="2013-04-05T00:00:00"/>
    <d v="2013-04-09T00:00:00"/>
    <n v="4"/>
    <s v="Wisconsin"/>
    <x v="0"/>
    <s v="US"/>
    <s v="Central"/>
    <n v="2"/>
    <x v="2"/>
    <s v="TEC-AC-10001109"/>
    <x v="0"/>
    <s v="Accessories"/>
    <s v="Logitech Trackman Marble Mouse"/>
    <n v="3"/>
    <x v="0"/>
    <n v="377874"/>
    <n v="77"/>
    <n v="25.666666666666668"/>
  </r>
  <r>
    <s v="CA-2013-135965"/>
    <d v="2013-09-23T00:00:00"/>
    <d v="2013-09-26T00:00:00"/>
    <n v="3"/>
    <s v="Wisconsin"/>
    <x v="0"/>
    <s v="US"/>
    <s v="Central"/>
    <n v="4"/>
    <x v="2"/>
    <s v="OFF-ST-10002370"/>
    <x v="1"/>
    <s v="Storage"/>
    <s v="Sortfiler Multipurpose Personal File Organizer, Black"/>
    <n v="6"/>
    <x v="0"/>
    <n v="372186"/>
    <n v="2478"/>
    <n v="413"/>
  </r>
  <r>
    <s v="CA-2011-140396"/>
    <d v="2011-11-20T00:00:00"/>
    <d v="2011-11-25T00:00:00"/>
    <n v="5"/>
    <s v="Brest"/>
    <x v="0"/>
    <s v="EMEA"/>
    <s v="EMEA"/>
    <n v="1"/>
    <x v="1"/>
    <s v="OFF-EN-10002592"/>
    <x v="1"/>
    <s v="Envelopes"/>
    <s v="Peel &amp; Seel Recycled Catalog Envelopes, Brown"/>
    <n v="3"/>
    <x v="0"/>
    <n v="1737"/>
    <n v="347"/>
    <n v="115.66666666666667"/>
  </r>
  <r>
    <s v="ES-2011-2776937"/>
    <d v="2011-04-29T00:00:00"/>
    <d v="2011-05-03T00:00:00"/>
    <n v="4"/>
    <s v="California"/>
    <x v="2"/>
    <s v="US"/>
    <s v="West"/>
    <n v="1"/>
    <x v="0"/>
    <s v="OFF-BI-10003616"/>
    <x v="1"/>
    <s v="Binders"/>
    <s v="Avery Binding Machine, Clear"/>
    <n v="3"/>
    <x v="0"/>
    <n v="1737"/>
    <n v="601"/>
    <n v="200.33333333333334"/>
  </r>
  <r>
    <s v="ES-2014-2298874"/>
    <d v="2014-11-20T00:00:00"/>
    <d v="2014-11-24T00:00:00"/>
    <n v="4"/>
    <s v="California"/>
    <x v="7"/>
    <s v="US"/>
    <s v="West"/>
    <n v="1"/>
    <x v="2"/>
    <s v="OFF-BI-10003616"/>
    <x v="1"/>
    <s v="Binders"/>
    <s v="Avery Binding Machine, Clear"/>
    <n v="3"/>
    <x v="0"/>
    <n v="1737"/>
    <n v="743"/>
    <n v="247.66666666666666"/>
  </r>
  <r>
    <s v="CA-2012-121783"/>
    <d v="2012-11-10T00:00:00"/>
    <d v="2012-11-14T00:00:00"/>
    <n v="4"/>
    <s v="Wisconsin"/>
    <x v="0"/>
    <s v="US"/>
    <s v="Central"/>
    <n v="1"/>
    <x v="2"/>
    <s v="TEC-CO-10001571"/>
    <x v="0"/>
    <s v="Copiers"/>
    <s v="Sharp 1540cs Digital Laser Copier"/>
    <n v="1"/>
    <x v="0"/>
    <n v="274995"/>
    <n v="865"/>
    <n v="865"/>
  </r>
  <r>
    <s v="CA-2013-147123"/>
    <d v="2013-12-11T00:00:00"/>
    <d v="2013-12-13T00:00:00"/>
    <n v="2"/>
    <s v="Wisconsin"/>
    <x v="0"/>
    <s v="US"/>
    <s v="Central"/>
    <n v="4"/>
    <x v="2"/>
    <s v="OFF-PA-10000575"/>
    <x v="1"/>
    <s v="Paper"/>
    <s v="Wirebound Message Books, Four 2 3/4 x 5 White Forms per Page"/>
    <n v="12"/>
    <x v="0"/>
    <n v="369288"/>
    <n v="89"/>
    <n v="7.416666666666667"/>
  </r>
  <r>
    <s v="MX-2011-116246"/>
    <d v="2011-02-26T00:00:00"/>
    <d v="2011-03-02T00:00:00"/>
    <n v="4"/>
    <s v="Bangkok"/>
    <x v="11"/>
    <s v="APAC"/>
    <s v="Southeast Asia"/>
    <n v="2"/>
    <x v="0"/>
    <s v="OFF-AR-10001813"/>
    <x v="1"/>
    <s v="Art"/>
    <s v="Stanley Markers, Fluorescent"/>
    <n v="3"/>
    <x v="0"/>
    <n v="1734"/>
    <n v="389"/>
    <n v="129.66666666666666"/>
  </r>
  <r>
    <s v="MX-2011-164875"/>
    <d v="2011-05-11T00:00:00"/>
    <d v="2011-05-14T00:00:00"/>
    <n v="3"/>
    <s v="Bangkok"/>
    <x v="19"/>
    <s v="APAC"/>
    <s v="Southeast Asia"/>
    <n v="4"/>
    <x v="1"/>
    <s v="OFF-AR-10001813"/>
    <x v="1"/>
    <s v="Art"/>
    <s v="Stanley Markers, Fluorescent"/>
    <n v="3"/>
    <x v="0"/>
    <n v="1734"/>
    <n v="514"/>
    <n v="171.33333333333334"/>
  </r>
  <r>
    <s v="IN-2014-17104"/>
    <d v="2014-03-27T00:00:00"/>
    <d v="2014-03-31T00:00:00"/>
    <n v="4"/>
    <s v="Th? Dô Hà N?i"/>
    <x v="9"/>
    <s v="APAC"/>
    <s v="Southeast Asia"/>
    <n v="2"/>
    <x v="2"/>
    <s v="OFF-EN-10001136"/>
    <x v="1"/>
    <s v="Envelopes"/>
    <s v="Kraft Interoffice Envelope, Recycled"/>
    <n v="2"/>
    <x v="0"/>
    <n v="1734"/>
    <n v="959"/>
    <n v="479.5"/>
  </r>
  <r>
    <s v="CA-2013-134138"/>
    <d v="2013-02-16T00:00:00"/>
    <d v="2013-02-20T00:00:00"/>
    <n v="4"/>
    <s v="Wisconsin"/>
    <x v="0"/>
    <s v="US"/>
    <s v="Central"/>
    <n v="1"/>
    <x v="0"/>
    <s v="FUR-CH-10001545"/>
    <x v="2"/>
    <s v="Chairs"/>
    <s v="Hon Comfortask Task/Swivel Chairs"/>
    <n v="2"/>
    <x v="0"/>
    <n v="364736"/>
    <n v="3029"/>
    <n v="1514.5"/>
  </r>
  <r>
    <s v="MA-2014-9930"/>
    <d v="2014-03-31T00:00:00"/>
    <d v="2014-04-04T00:00:00"/>
    <n v="4"/>
    <s v="Bangkok"/>
    <x v="59"/>
    <s v="APAC"/>
    <s v="Southeast Asia"/>
    <n v="1"/>
    <x v="0"/>
    <s v="FUR-OFF-10001224"/>
    <x v="2"/>
    <s v="Chairs"/>
    <s v="Office Star Swivel Stool, Red"/>
    <n v="2"/>
    <x v="0"/>
    <n v="1734"/>
    <n v="3097"/>
    <n v="1548.5"/>
  </r>
  <r>
    <s v="CA-2013-145247"/>
    <d v="2013-05-06T00:00:00"/>
    <d v="2013-05-08T00:00:00"/>
    <n v="2"/>
    <s v="Wisconsin"/>
    <x v="0"/>
    <s v="US"/>
    <s v="Central"/>
    <n v="4"/>
    <x v="0"/>
    <s v="OFF-PA-10003641"/>
    <x v="1"/>
    <s v="Paper"/>
    <s v="Xerox 1909"/>
    <n v="3"/>
    <x v="0"/>
    <n v="364044"/>
    <n v="1215"/>
    <n v="405"/>
  </r>
  <r>
    <s v="CA-2012-131338"/>
    <d v="2012-08-09T00:00:00"/>
    <d v="2012-08-12T00:00:00"/>
    <n v="3"/>
    <s v="Wisconsin"/>
    <x v="0"/>
    <s v="US"/>
    <s v="Central"/>
    <n v="4"/>
    <x v="0"/>
    <s v="TEC-PH-10000984"/>
    <x v="0"/>
    <s v="Phones"/>
    <s v="Panasonic KX-TG9471B"/>
    <n v="5"/>
    <x v="0"/>
    <n v="274386"/>
    <n v="15528"/>
    <n v="3105.6"/>
  </r>
  <r>
    <s v="CA-2012-157770"/>
    <d v="2012-12-13T00:00:00"/>
    <d v="2012-12-15T00:00:00"/>
    <n v="2"/>
    <s v="Wisconsin"/>
    <x v="0"/>
    <s v="US"/>
    <s v="Central"/>
    <n v="4"/>
    <x v="0"/>
    <s v="TEC-AC-10001552"/>
    <x v="0"/>
    <s v="Accessories"/>
    <s v="Logitech K350 2.4Ghz Wireless Keyboard"/>
    <n v="5"/>
    <x v="0"/>
    <n v="273735"/>
    <n v="8343"/>
    <n v="1668.6"/>
  </r>
  <r>
    <s v="US-2013-111290"/>
    <d v="2013-07-23T00:00:00"/>
    <d v="2013-07-27T00:00:00"/>
    <n v="4"/>
    <s v="Colorado"/>
    <x v="0"/>
    <s v="US"/>
    <s v="West"/>
    <n v="1"/>
    <x v="0"/>
    <s v="TEC-AC-10004975"/>
    <x v="0"/>
    <s v="Accessories"/>
    <s v="Plantronics Audio 995 Wireless Stereo Headset"/>
    <n v="1"/>
    <x v="0"/>
    <n v="362835"/>
    <n v="1167"/>
    <n v="1167"/>
  </r>
  <r>
    <s v="CA-2014-154466"/>
    <d v="2014-01-02T00:00:00"/>
    <d v="2014-01-03T00:00:00"/>
    <n v="1"/>
    <s v="Wisconsin"/>
    <x v="0"/>
    <s v="US"/>
    <s v="Central"/>
    <n v="4"/>
    <x v="2"/>
    <s v="OFF-BI-10002012"/>
    <x v="1"/>
    <s v="Binders"/>
    <s v="Wilson Jones Easy Flow II Sheet Lifters"/>
    <n v="2"/>
    <x v="0"/>
    <n v="1728"/>
    <n v="64"/>
    <n v="32"/>
  </r>
  <r>
    <s v="CA-2012-104626"/>
    <d v="2012-09-01T00:00:00"/>
    <d v="2012-09-08T00:00:00"/>
    <n v="7"/>
    <s v="Wisconsin"/>
    <x v="0"/>
    <s v="US"/>
    <s v="Central"/>
    <n v="1"/>
    <x v="2"/>
    <s v="FUR-FU-10000308"/>
    <x v="2"/>
    <s v="Furnishings"/>
    <s v="Deflect-o Glass Clear Studded Chair Mats"/>
    <n v="2"/>
    <x v="0"/>
    <n v="273592"/>
    <n v="657"/>
    <n v="328.5"/>
  </r>
  <r>
    <s v="RS-2011-8690"/>
    <d v="2011-09-23T00:00:00"/>
    <d v="2011-09-27T00:00:00"/>
    <n v="4"/>
    <s v="Jakarta"/>
    <x v="8"/>
    <s v="APAC"/>
    <s v="Southeast Asia"/>
    <n v="1"/>
    <x v="0"/>
    <s v="OFF-STI-10000305"/>
    <x v="1"/>
    <s v="Supplies"/>
    <s v="Stiletto Shears, High Speed"/>
    <n v="4"/>
    <x v="0"/>
    <n v="1728"/>
    <n v="159"/>
    <n v="39.75"/>
  </r>
  <r>
    <s v="MX-2014-126235"/>
    <d v="2014-06-19T00:00:00"/>
    <d v="2014-06-23T00:00:00"/>
    <n v="4"/>
    <s v="Bangkok"/>
    <x v="19"/>
    <s v="APAC"/>
    <s v="Southeast Asia"/>
    <n v="2"/>
    <x v="1"/>
    <s v="OFF-BI-10003022"/>
    <x v="1"/>
    <s v="Binders"/>
    <s v="Cardinal 3-Hole Punch, Economy"/>
    <n v="3"/>
    <x v="0"/>
    <n v="1728"/>
    <n v="189"/>
    <n v="63"/>
  </r>
  <r>
    <s v="US-2011-143231"/>
    <d v="2011-12-31T00:00:00"/>
    <d v="2012-01-03T00:00:00"/>
    <n v="3"/>
    <s v="Colorado"/>
    <x v="0"/>
    <s v="US"/>
    <s v="West"/>
    <n v="4"/>
    <x v="2"/>
    <s v="TEC-AC-10000358"/>
    <x v="0"/>
    <s v="Accessories"/>
    <s v="Imation Secure Drive + Hardware Encrypted USB flash drive - 16 GB"/>
    <n v="3"/>
    <x v="0"/>
    <n v="273528"/>
    <n v="247"/>
    <n v="82.333333333333329"/>
  </r>
  <r>
    <s v="CA-2013-142594"/>
    <d v="2013-12-02T00:00:00"/>
    <d v="2013-12-07T00:00:00"/>
    <n v="5"/>
    <s v="Wisconsin"/>
    <x v="0"/>
    <s v="US"/>
    <s v="Central"/>
    <n v="2"/>
    <x v="0"/>
    <s v="TEC-PH-10000193"/>
    <x v="0"/>
    <s v="Phones"/>
    <s v="Jensen SMPS-640 - speaker phone"/>
    <n v="3"/>
    <x v="0"/>
    <n v="358644"/>
    <n v="901"/>
    <n v="300.33333333333331"/>
  </r>
  <r>
    <s v="CA-2013-163755"/>
    <d v="2013-11-05T00:00:00"/>
    <d v="2013-11-09T00:00:00"/>
    <n v="4"/>
    <s v="Wisconsin"/>
    <x v="0"/>
    <s v="US"/>
    <s v="Central"/>
    <n v="2"/>
    <x v="1"/>
    <s v="FUR-FU-10003394"/>
    <x v="2"/>
    <s v="Furnishings"/>
    <s v="Tenex &quot;The Solids&quot; Textured Chair Mats"/>
    <n v="3"/>
    <x v="0"/>
    <n v="356796"/>
    <n v="3448"/>
    <n v="1149.3333333333333"/>
  </r>
  <r>
    <s v="IN-2014-75603"/>
    <d v="2014-12-31T00:00:00"/>
    <d v="2015-01-05T00:00:00"/>
    <n v="5"/>
    <s v="California"/>
    <x v="6"/>
    <s v="US"/>
    <s v="West"/>
    <n v="2"/>
    <x v="1"/>
    <s v="OFF-FA-10000263"/>
    <x v="1"/>
    <s v="Fasteners"/>
    <s v="Stockwell Thumb Tacks, Bulk Pack"/>
    <n v="3"/>
    <x v="0"/>
    <n v="1728"/>
    <n v="297"/>
    <n v="99"/>
  </r>
  <r>
    <s v="MO-2014-890"/>
    <d v="2014-06-18T00:00:00"/>
    <d v="2014-06-23T00:00:00"/>
    <n v="5"/>
    <s v="Bangkok"/>
    <x v="4"/>
    <s v="APAC"/>
    <s v="Southeast Asia"/>
    <n v="2"/>
    <x v="1"/>
    <s v="OFF-CAR-10002054"/>
    <x v="1"/>
    <s v="Binders"/>
    <s v="Cardinal Hole Reinforcements, Economy"/>
    <n v="8"/>
    <x v="0"/>
    <n v="1728"/>
    <n v="304"/>
    <n v="38"/>
  </r>
  <r>
    <s v="CA-2013-128671"/>
    <d v="2013-08-12T00:00:00"/>
    <d v="2013-08-17T00:00:00"/>
    <n v="5"/>
    <s v="Wisconsin"/>
    <x v="0"/>
    <s v="US"/>
    <s v="Central"/>
    <n v="1"/>
    <x v="2"/>
    <s v="OFF-BI-10003007"/>
    <x v="1"/>
    <s v="Binders"/>
    <s v="Premium Transparent Presentation Covers, No Pattern/Clear, 8 1/2&quot; x 11&quot;"/>
    <n v="2"/>
    <x v="0"/>
    <n v="356776"/>
    <n v="575"/>
    <n v="287.5"/>
  </r>
  <r>
    <s v="CA-2013-163776"/>
    <d v="2013-07-20T00:00:00"/>
    <d v="2013-07-26T00:00:00"/>
    <n v="6"/>
    <s v="Wisconsin"/>
    <x v="0"/>
    <s v="US"/>
    <s v="Central"/>
    <n v="1"/>
    <x v="0"/>
    <s v="OFF-BI-10003007"/>
    <x v="1"/>
    <s v="Binders"/>
    <s v="Premium Transparent Presentation Covers, No Pattern/Clear, 8 1/2&quot; x 11&quot;"/>
    <n v="2"/>
    <x v="0"/>
    <n v="356776"/>
    <n v="755"/>
    <n v="377.5"/>
  </r>
  <r>
    <s v="CA-2013-119823"/>
    <d v="2013-06-05T00:00:00"/>
    <d v="2013-06-07T00:00:00"/>
    <n v="2"/>
    <s v="Wisconsin"/>
    <x v="0"/>
    <s v="US"/>
    <s v="Central"/>
    <n v="4"/>
    <x v="0"/>
    <s v="OFF-PA-10000482"/>
    <x v="1"/>
    <s v="Paper"/>
    <s v="Snap-A-Way Black Print Carbonless Ruled Speed Letter, Triplicate"/>
    <n v="2"/>
    <x v="0"/>
    <n v="356636"/>
    <n v="2321"/>
    <n v="1160.5"/>
  </r>
  <r>
    <s v="US-2013-143448"/>
    <d v="2013-12-11T00:00:00"/>
    <d v="2013-12-11T00:00:00"/>
    <n v="0"/>
    <s v="Colorado"/>
    <x v="0"/>
    <s v="US"/>
    <s v="West"/>
    <n v="3"/>
    <x v="0"/>
    <s v="FUR-CH-10003379"/>
    <x v="2"/>
    <s v="Chairs"/>
    <s v="Global Commerce Series High-Back Swivel/Tilt Chairs"/>
    <n v="5"/>
    <x v="0"/>
    <n v="356225"/>
    <n v="18031"/>
    <n v="3606.2"/>
  </r>
  <r>
    <s v="CA-2013-152730"/>
    <d v="2013-05-31T00:00:00"/>
    <d v="2013-06-05T00:00:00"/>
    <n v="5"/>
    <s v="Wisconsin"/>
    <x v="0"/>
    <s v="US"/>
    <s v="Central"/>
    <n v="1"/>
    <x v="2"/>
    <s v="TEC-PH-10000441"/>
    <x v="0"/>
    <s v="Phones"/>
    <s v="VTech DS6151"/>
    <n v="1"/>
    <x v="0"/>
    <n v="352772"/>
    <n v="991"/>
    <n v="991"/>
  </r>
  <r>
    <s v="ES-2014-1666831"/>
    <d v="2014-08-06T00:00:00"/>
    <d v="2014-08-12T00:00:00"/>
    <n v="6"/>
    <s v="California"/>
    <x v="7"/>
    <s v="US"/>
    <s v="West"/>
    <n v="1"/>
    <x v="1"/>
    <s v="TEC-AC-10000815"/>
    <x v="0"/>
    <s v="Accessories"/>
    <s v="Enermax Flash Drive, Erganomic"/>
    <n v="1"/>
    <x v="0"/>
    <n v="1728"/>
    <n v="418"/>
    <n v="418"/>
  </r>
  <r>
    <s v="IN-2014-76114"/>
    <d v="2014-08-08T00:00:00"/>
    <d v="2014-08-08T00:00:00"/>
    <n v="0"/>
    <s v="California"/>
    <x v="6"/>
    <s v="US"/>
    <s v="West"/>
    <n v="3"/>
    <x v="0"/>
    <s v="OFF-PA-10003744"/>
    <x v="1"/>
    <s v="Paper"/>
    <s v="Green Bar Parchment Paper, Multicolor"/>
    <n v="3"/>
    <x v="0"/>
    <n v="1728"/>
    <n v="422"/>
    <n v="140.66666666666666"/>
  </r>
  <r>
    <s v="CA-2013-156748"/>
    <d v="2013-12-01T00:00:00"/>
    <d v="2013-12-07T00:00:00"/>
    <n v="6"/>
    <s v="Wisconsin"/>
    <x v="0"/>
    <s v="US"/>
    <s v="Central"/>
    <n v="1"/>
    <x v="0"/>
    <s v="FUR-CH-10000513"/>
    <x v="2"/>
    <s v="Chairs"/>
    <s v="High-Back Leather Manager's Chair"/>
    <n v="3"/>
    <x v="0"/>
    <n v="350973"/>
    <n v="3213"/>
    <n v="1071"/>
  </r>
  <r>
    <s v="IV-2014-9820"/>
    <d v="2014-08-05T00:00:00"/>
    <d v="2014-08-10T00:00:00"/>
    <n v="5"/>
    <s v="Ho Chí Minh City"/>
    <x v="56"/>
    <s v="APAC"/>
    <s v="Southeast Asia"/>
    <n v="1"/>
    <x v="0"/>
    <s v="OFF-CAR-10002375"/>
    <x v="1"/>
    <s v="Binders"/>
    <s v="Cardinal Binder Covers, Durable"/>
    <n v="4"/>
    <x v="0"/>
    <n v="1728"/>
    <n v="527"/>
    <n v="131.75"/>
  </r>
  <r>
    <s v="IV-2014-5410"/>
    <d v="2014-05-16T00:00:00"/>
    <d v="2014-05-21T00:00:00"/>
    <n v="5"/>
    <s v="Ho Chí Minh City"/>
    <x v="56"/>
    <s v="APAC"/>
    <s v="Southeast Asia"/>
    <n v="1"/>
    <x v="1"/>
    <s v="OFF-XER-10003203"/>
    <x v="1"/>
    <s v="Paper"/>
    <s v="Xerox Computer Printout Paper, Recycled"/>
    <n v="2"/>
    <x v="0"/>
    <n v="1728"/>
    <n v="553"/>
    <n v="276.5"/>
  </r>
  <r>
    <s v="CA-2012-124107"/>
    <d v="2012-10-09T00:00:00"/>
    <d v="2012-10-12T00:00:00"/>
    <n v="3"/>
    <s v="Wisconsin"/>
    <x v="0"/>
    <s v="US"/>
    <s v="Central"/>
    <n v="2"/>
    <x v="1"/>
    <s v="OFF-EN-10003286"/>
    <x v="1"/>
    <s v="Envelopes"/>
    <s v="Staples"/>
    <n v="7"/>
    <x v="0"/>
    <n v="272412"/>
    <n v="2256"/>
    <n v="322.28571428571428"/>
  </r>
  <r>
    <s v="CA-2013-105207"/>
    <d v="2013-01-03T00:00:00"/>
    <d v="2013-01-08T00:00:00"/>
    <n v="5"/>
    <s v="Wisconsin"/>
    <x v="0"/>
    <s v="US"/>
    <s v="Central"/>
    <n v="1"/>
    <x v="1"/>
    <s v="FUR-TA-10000617"/>
    <x v="2"/>
    <s v="Tables"/>
    <s v="Hon Practical Foundations 30 x 60 Training Table, Light Gray/Charcoal"/>
    <n v="7"/>
    <x v="0"/>
    <n v="350427"/>
    <n v="627"/>
    <n v="89.571428571428569"/>
  </r>
  <r>
    <s v="IN-2013-36158"/>
    <d v="2013-12-25T00:00:00"/>
    <d v="2014-01-01T00:00:00"/>
    <n v="7"/>
    <s v="California"/>
    <x v="9"/>
    <s v="US"/>
    <s v="West"/>
    <n v="1"/>
    <x v="0"/>
    <s v="OFF-PA-10003899"/>
    <x v="1"/>
    <s v="Paper"/>
    <s v="SanDisk Memo Slips, Premium"/>
    <n v="3"/>
    <x v="0"/>
    <n v="1728"/>
    <n v="695"/>
    <n v="231.66666666666666"/>
  </r>
  <r>
    <s v="CA-2012-153325"/>
    <d v="2012-02-29T00:00:00"/>
    <d v="2012-03-02T00:00:00"/>
    <n v="2"/>
    <s v="Wisconsin"/>
    <x v="0"/>
    <s v="US"/>
    <s v="Central"/>
    <n v="2"/>
    <x v="0"/>
    <s v="OFF-BI-10004236"/>
    <x v="1"/>
    <s v="Binders"/>
    <s v="XtraLife ClearVue Slant-D Ring Binder, White, 3&quot;"/>
    <n v="4"/>
    <x v="0"/>
    <n v="270112"/>
    <n v="574"/>
    <n v="143.5"/>
  </r>
  <r>
    <s v="CA-2012-145758"/>
    <d v="2012-10-30T00:00:00"/>
    <d v="2012-10-30T00:00:00"/>
    <n v="0"/>
    <s v="Wisconsin"/>
    <x v="0"/>
    <s v="US"/>
    <s v="Central"/>
    <n v="3"/>
    <x v="1"/>
    <s v="TEC-MA-10004552"/>
    <x v="0"/>
    <s v="Machines"/>
    <s v="Star Micronics TSP100 TSP143LAN Receipt Printer"/>
    <n v="4"/>
    <x v="0"/>
    <n v="269308"/>
    <n v="15481"/>
    <n v="3870.25"/>
  </r>
  <r>
    <s v="CA-2012-121188"/>
    <d v="2012-08-28T00:00:00"/>
    <d v="2012-09-04T00:00:00"/>
    <n v="7"/>
    <s v="Wisconsin"/>
    <x v="0"/>
    <s v="US"/>
    <s v="Central"/>
    <n v="1"/>
    <x v="0"/>
    <s v="OFF-ST-10001490"/>
    <x v="1"/>
    <s v="Storage"/>
    <s v="Hot File 7-Pocket, Floor Stand"/>
    <n v="5"/>
    <x v="0"/>
    <n v="267705"/>
    <n v="8538"/>
    <n v="1707.6"/>
  </r>
  <r>
    <s v="CA-2013-162138"/>
    <d v="2013-04-24T00:00:00"/>
    <d v="2013-04-28T00:00:00"/>
    <n v="4"/>
    <s v="Wisconsin"/>
    <x v="0"/>
    <s v="US"/>
    <s v="Central"/>
    <n v="1"/>
    <x v="1"/>
    <s v="TEC-AC-10001908"/>
    <x v="0"/>
    <s v="Accessories"/>
    <s v="Logitech Wireless Headset h800"/>
    <n v="1"/>
    <x v="0"/>
    <n v="349965"/>
    <n v="314"/>
    <n v="314"/>
  </r>
  <r>
    <s v="SA-2011-1830"/>
    <d v="2011-12-27T00:00:00"/>
    <d v="2011-12-29T00:00:00"/>
    <n v="2"/>
    <s v="Indiana"/>
    <x v="14"/>
    <s v="US"/>
    <s v="Central"/>
    <n v="2"/>
    <x v="0"/>
    <s v="OFF-CAR-10002375"/>
    <x v="1"/>
    <s v="Binders"/>
    <s v="Cardinal Binder Covers, Durable"/>
    <n v="4"/>
    <x v="0"/>
    <n v="1728"/>
    <n v="1108"/>
    <n v="277"/>
  </r>
  <r>
    <s v="CA-2013-108105"/>
    <d v="2013-02-16T00:00:00"/>
    <d v="2013-02-23T00:00:00"/>
    <n v="7"/>
    <s v="Wisconsin"/>
    <x v="0"/>
    <s v="US"/>
    <s v="Central"/>
    <n v="1"/>
    <x v="0"/>
    <s v="FUR-FU-10003773"/>
    <x v="2"/>
    <s v="Furnishings"/>
    <s v="Eldon Cleatmat Plus Chair Mats for High Pile Carpets"/>
    <n v="4"/>
    <x v="0"/>
    <n v="349888"/>
    <n v="1605"/>
    <n v="401.25"/>
  </r>
  <r>
    <s v="CA-2012-154144"/>
    <d v="2012-12-20T00:00:00"/>
    <d v="2012-12-24T00:00:00"/>
    <n v="4"/>
    <s v="Wisconsin"/>
    <x v="0"/>
    <s v="US"/>
    <s v="Central"/>
    <n v="1"/>
    <x v="1"/>
    <s v="OFF-PA-10004071"/>
    <x v="1"/>
    <s v="Paper"/>
    <s v="Eaton Premium Continuous-Feed Paper, 25% Cotton, Letter Size, White, 1000 Shts/Box"/>
    <n v="1"/>
    <x v="0"/>
    <n v="266304"/>
    <n v="559"/>
    <n v="559"/>
  </r>
  <r>
    <s v="ES-2014-5329777"/>
    <d v="2014-12-30T00:00:00"/>
    <d v="2015-01-02T00:00:00"/>
    <n v="3"/>
    <s v="California"/>
    <x v="2"/>
    <s v="US"/>
    <s v="West"/>
    <n v="4"/>
    <x v="0"/>
    <s v="TEC-CO-10000228"/>
    <x v="0"/>
    <s v="Copiers"/>
    <s v="Hewlett Personal Copier, Laser"/>
    <n v="2"/>
    <x v="0"/>
    <n v="1728"/>
    <n v="1422"/>
    <n v="711"/>
  </r>
  <r>
    <s v="CG-2011-1620"/>
    <d v="2011-05-16T00:00:00"/>
    <d v="2011-05-20T00:00:00"/>
    <n v="4"/>
    <s v="Wisconsin"/>
    <x v="18"/>
    <s v="US"/>
    <s v="Central"/>
    <n v="1"/>
    <x v="1"/>
    <s v="TEC-HEW-10004652"/>
    <x v="0"/>
    <s v="Copiers"/>
    <s v="Hewlett Personal Copier, Laser"/>
    <n v="2"/>
    <x v="0"/>
    <n v="1728"/>
    <n v="1773"/>
    <n v="886.5"/>
  </r>
  <r>
    <s v="RS-2014-4290"/>
    <d v="2014-03-20T00:00:00"/>
    <d v="2014-03-21T00:00:00"/>
    <n v="1"/>
    <s v="Indiana"/>
    <x v="8"/>
    <s v="US"/>
    <s v="Central"/>
    <n v="4"/>
    <x v="1"/>
    <s v="OFF-ADV-10002299"/>
    <x v="1"/>
    <s v="Fasteners"/>
    <s v="Advantus Rubber Bands, 12 Pack"/>
    <n v="4"/>
    <x v="0"/>
    <n v="1728"/>
    <n v="1791"/>
    <n v="447.75"/>
  </r>
  <r>
    <s v="EG-2014-3200"/>
    <d v="2014-09-20T00:00:00"/>
    <d v="2014-09-25T00:00:00"/>
    <n v="5"/>
    <s v="California"/>
    <x v="16"/>
    <s v="US"/>
    <s v="West"/>
    <n v="1"/>
    <x v="1"/>
    <s v="OFF-ELD-10000024"/>
    <x v="1"/>
    <s v="Storage"/>
    <s v="Eldon Folders, Blue"/>
    <n v="6"/>
    <x v="0"/>
    <n v="1728"/>
    <n v="1992"/>
    <n v="332"/>
  </r>
  <r>
    <s v="CA-2013-133711"/>
    <d v="2013-11-27T00:00:00"/>
    <d v="2013-11-30T00:00:00"/>
    <n v="3"/>
    <s v="Wisconsin"/>
    <x v="0"/>
    <s v="US"/>
    <s v="Central"/>
    <n v="4"/>
    <x v="1"/>
    <s v="OFF-PA-10001685"/>
    <x v="1"/>
    <s v="Paper"/>
    <s v="Staples"/>
    <n v="7"/>
    <x v="0"/>
    <n v="347802"/>
    <n v="615"/>
    <n v="87.857142857142861"/>
  </r>
  <r>
    <s v="MG-2014-1310"/>
    <d v="2014-03-12T00:00:00"/>
    <d v="2014-03-17T00:00:00"/>
    <n v="5"/>
    <s v="Bangkok"/>
    <x v="86"/>
    <s v="APAC"/>
    <s v="Southeast Asia"/>
    <n v="2"/>
    <x v="1"/>
    <s v="FUR-OFF-10001552"/>
    <x v="2"/>
    <s v="Chairs"/>
    <s v="Office Star Bag Chairs, Set of Two"/>
    <n v="6"/>
    <x v="0"/>
    <n v="1728"/>
    <n v="4498"/>
    <n v="749.66666666666663"/>
  </r>
  <r>
    <s v="CA-2012-154326"/>
    <d v="2012-02-15T00:00:00"/>
    <d v="2012-02-19T00:00:00"/>
    <n v="4"/>
    <s v="Wisconsin"/>
    <x v="0"/>
    <s v="US"/>
    <s v="Central"/>
    <n v="1"/>
    <x v="1"/>
    <s v="TEC-AC-10004568"/>
    <x v="0"/>
    <s v="Accessories"/>
    <s v="Maxell LTO Ultrium - 800 GB"/>
    <n v="5"/>
    <x v="0"/>
    <n v="265905"/>
    <n v="754"/>
    <n v="150.80000000000001"/>
  </r>
  <r>
    <s v="IN-2014-70493"/>
    <d v="2014-10-23T00:00:00"/>
    <d v="2014-10-26T00:00:00"/>
    <n v="3"/>
    <s v="Nord-Pas-de-Calais"/>
    <x v="9"/>
    <s v="EU"/>
    <s v="Central"/>
    <n v="2"/>
    <x v="1"/>
    <s v="FUR-BO-10000208"/>
    <x v="2"/>
    <s v="Bookcases"/>
    <s v="Bush Stackable Bookrack, Mobile"/>
    <n v="5"/>
    <x v="0"/>
    <n v="1728"/>
    <n v="18187"/>
    <n v="3637.4"/>
  </r>
  <r>
    <s v="CA-2014-133263"/>
    <d v="2014-04-01T00:00:00"/>
    <d v="2014-04-03T00:00:00"/>
    <n v="2"/>
    <s v="Wisconsin"/>
    <x v="0"/>
    <s v="US"/>
    <s v="Central"/>
    <n v="2"/>
    <x v="1"/>
    <s v="OFF-BI-10001153"/>
    <x v="1"/>
    <s v="Binders"/>
    <s v="Ibico Recycled Grain-Textured Covers"/>
    <n v="1"/>
    <x v="0"/>
    <n v="1727"/>
    <n v="605"/>
    <n v="605"/>
  </r>
  <r>
    <s v="CA-2013-116547"/>
    <d v="2013-01-10T00:00:00"/>
    <d v="2013-01-17T00:00:00"/>
    <n v="7"/>
    <s v="Wisconsin"/>
    <x v="0"/>
    <s v="US"/>
    <s v="Central"/>
    <n v="1"/>
    <x v="1"/>
    <s v="FUR-FU-10000076"/>
    <x v="2"/>
    <s v="Furnishings"/>
    <s v="24-Hour Round Wall Clock"/>
    <n v="4"/>
    <x v="0"/>
    <n v="343656"/>
    <n v="776"/>
    <n v="194"/>
  </r>
  <r>
    <s v="ES-2014-3096832"/>
    <d v="2014-07-04T00:00:00"/>
    <d v="2014-07-09T00:00:00"/>
    <n v="5"/>
    <s v="California"/>
    <x v="2"/>
    <s v="US"/>
    <s v="West"/>
    <n v="1"/>
    <x v="0"/>
    <s v="TEC-AC-10001402"/>
    <x v="0"/>
    <s v="Accessories"/>
    <s v="Memorex Numeric Keypad, Bluetooth"/>
    <n v="1"/>
    <x v="0"/>
    <n v="1725"/>
    <n v="366"/>
    <n v="366"/>
  </r>
  <r>
    <s v="CA-2012-102855"/>
    <d v="2012-04-05T00:00:00"/>
    <d v="2012-04-06T00:00:00"/>
    <n v="1"/>
    <s v="Wisconsin"/>
    <x v="0"/>
    <s v="US"/>
    <s v="Central"/>
    <n v="3"/>
    <x v="0"/>
    <s v="TEC-AC-10001767"/>
    <x v="0"/>
    <s v="Accessories"/>
    <s v="SanDisk Ultra 64 GB MicroSDHC Class 10 Memory Card"/>
    <n v="6"/>
    <x v="0"/>
    <n v="263934"/>
    <n v="4697"/>
    <n v="782.83333333333337"/>
  </r>
  <r>
    <s v="MX-2011-139815"/>
    <d v="2011-04-21T00:00:00"/>
    <d v="2011-04-24T00:00:00"/>
    <n v="3"/>
    <s v="Bangkok"/>
    <x v="11"/>
    <s v="APAC"/>
    <s v="Southeast Asia"/>
    <n v="4"/>
    <x v="0"/>
    <s v="TEC-PH-10003560"/>
    <x v="0"/>
    <s v="Phones"/>
    <s v="Cisco Audio Dock, Cordless"/>
    <n v="2"/>
    <x v="0"/>
    <n v="1724"/>
    <n v="2226"/>
    <n v="1113"/>
  </r>
  <r>
    <s v="CA-2013-149979"/>
    <d v="2013-09-24T00:00:00"/>
    <d v="2013-09-29T00:00:00"/>
    <n v="5"/>
    <s v="Wisconsin"/>
    <x v="0"/>
    <s v="US"/>
    <s v="Central"/>
    <n v="2"/>
    <x v="0"/>
    <s v="OFF-ST-10003058"/>
    <x v="1"/>
    <s v="Storage"/>
    <s v="Eldon Mobile Mega Data Cart  Mega Stackable  Add-On Trays"/>
    <n v="5"/>
    <x v="0"/>
    <n v="342925"/>
    <n v="1055"/>
    <n v="211"/>
  </r>
  <r>
    <s v="CA-2013-164091"/>
    <d v="2013-09-18T00:00:00"/>
    <d v="2013-09-23T00:00:00"/>
    <n v="5"/>
    <s v="Wisconsin"/>
    <x v="0"/>
    <s v="US"/>
    <s v="Central"/>
    <n v="1"/>
    <x v="1"/>
    <s v="FUR-FU-10004952"/>
    <x v="2"/>
    <s v="Furnishings"/>
    <s v="C-Line Cubicle Keepers Polyproplyene Holder w/Velcro Back, 8-1/2x11, 25/Bx"/>
    <n v="2"/>
    <x v="0"/>
    <n v="339388"/>
    <n v="978"/>
    <n v="489"/>
  </r>
  <r>
    <s v="EG-2011-4270"/>
    <d v="2011-01-13T00:00:00"/>
    <d v="2011-01-18T00:00:00"/>
    <n v="5"/>
    <s v="California"/>
    <x v="16"/>
    <s v="US"/>
    <s v="West"/>
    <n v="1"/>
    <x v="0"/>
    <s v="OFF-FEL-10001343"/>
    <x v="1"/>
    <s v="Storage"/>
    <s v="Fellowes Box, Wire Frame"/>
    <n v="2"/>
    <x v="0"/>
    <n v="1722"/>
    <n v="266"/>
    <n v="133"/>
  </r>
  <r>
    <s v="CA-2011-101833"/>
    <d v="2011-11-17T00:00:00"/>
    <d v="2011-11-22T00:00:00"/>
    <n v="5"/>
    <s v="Constantine"/>
    <x v="0"/>
    <s v="Africa"/>
    <s v="Africa"/>
    <n v="2"/>
    <x v="2"/>
    <s v="OFF-PA-10003591"/>
    <x v="1"/>
    <s v="Paper"/>
    <s v="Southworth 100% Cotton The Best Paper"/>
    <n v="3"/>
    <x v="0"/>
    <n v="1722"/>
    <n v="312"/>
    <n v="104"/>
  </r>
  <r>
    <s v="CA-2012-140984"/>
    <d v="2012-09-14T00:00:00"/>
    <d v="2012-09-18T00:00:00"/>
    <n v="4"/>
    <s v="Wisconsin"/>
    <x v="0"/>
    <s v="US"/>
    <s v="Central"/>
    <n v="1"/>
    <x v="0"/>
    <s v="OFF-ST-10000585"/>
    <x v="1"/>
    <s v="Storage"/>
    <s v="Economy Rollaway Files"/>
    <n v="6"/>
    <x v="0"/>
    <n v="257712"/>
    <n v="10301"/>
    <n v="1716.8333333333333"/>
  </r>
  <r>
    <s v="CA-2013-113726"/>
    <d v="2013-11-25T00:00:00"/>
    <d v="2013-12-02T00:00:00"/>
    <n v="7"/>
    <s v="Wisconsin"/>
    <x v="0"/>
    <s v="US"/>
    <s v="Central"/>
    <n v="1"/>
    <x v="2"/>
    <s v="FUR-FU-10003535"/>
    <x v="2"/>
    <s v="Furnishings"/>
    <s v="Howard Miller Distant Time Traveler Alarm Clock"/>
    <n v="3"/>
    <x v="0"/>
    <n v="337266"/>
    <n v="32"/>
    <n v="10.666666666666666"/>
  </r>
  <r>
    <s v="US-2012-118906"/>
    <d v="2012-03-10T00:00:00"/>
    <d v="2012-03-10T00:00:00"/>
    <n v="0"/>
    <s v="Colorado"/>
    <x v="0"/>
    <s v="US"/>
    <s v="West"/>
    <n v="3"/>
    <x v="1"/>
    <s v="OFF-ST-10002406"/>
    <x v="1"/>
    <s v="Storage"/>
    <s v="Pizazz Global Quick File"/>
    <n v="6"/>
    <x v="0"/>
    <n v="251496"/>
    <n v="1673"/>
    <n v="278.83333333333331"/>
  </r>
  <r>
    <s v="IN-2014-17930"/>
    <d v="2014-10-17T00:00:00"/>
    <d v="2014-10-22T00:00:00"/>
    <n v="5"/>
    <s v="Th? Dô Hà N?i"/>
    <x v="9"/>
    <s v="APAC"/>
    <s v="Southeast Asia"/>
    <n v="1"/>
    <x v="0"/>
    <s v="OFF-BI-10002446"/>
    <x v="1"/>
    <s v="Binders"/>
    <s v="Wilson Jones Binder, Economy"/>
    <n v="7"/>
    <x v="0"/>
    <n v="1722"/>
    <n v="521"/>
    <n v="74.428571428571431"/>
  </r>
  <r>
    <s v="CA-2013-101161"/>
    <d v="2013-10-14T00:00:00"/>
    <d v="2013-10-21T00:00:00"/>
    <n v="7"/>
    <s v="Wisconsin"/>
    <x v="0"/>
    <s v="US"/>
    <s v="Central"/>
    <n v="1"/>
    <x v="1"/>
    <s v="FUR-FU-10003535"/>
    <x v="2"/>
    <s v="Furnishings"/>
    <s v="Howard Miller Distant Time Traveler Alarm Clock"/>
    <n v="3"/>
    <x v="0"/>
    <n v="337266"/>
    <n v="537"/>
    <n v="179"/>
  </r>
  <r>
    <s v="IN-2014-31132"/>
    <d v="2014-10-21T00:00:00"/>
    <d v="2014-10-27T00:00:00"/>
    <n v="6"/>
    <s v="England"/>
    <x v="9"/>
    <s v="EU"/>
    <s v="North"/>
    <n v="1"/>
    <x v="2"/>
    <s v="OFF-BI-10002446"/>
    <x v="1"/>
    <s v="Binders"/>
    <s v="Wilson Jones Binder, Economy"/>
    <n v="7"/>
    <x v="0"/>
    <n v="1722"/>
    <n v="712"/>
    <n v="101.71428571428571"/>
  </r>
  <r>
    <s v="RW-2011-5380"/>
    <d v="2011-08-05T00:00:00"/>
    <d v="2011-08-10T00:00:00"/>
    <n v="5"/>
    <s v="Indiana"/>
    <x v="87"/>
    <s v="US"/>
    <s v="Central"/>
    <n v="1"/>
    <x v="1"/>
    <s v="OFF-ELD-10004625"/>
    <x v="1"/>
    <s v="Storage"/>
    <s v="Eldon Trays, Blue"/>
    <n v="2"/>
    <x v="0"/>
    <n v="1722"/>
    <n v="744"/>
    <n v="372"/>
  </r>
  <r>
    <s v="US-2013-150140"/>
    <d v="2013-04-07T00:00:00"/>
    <d v="2013-04-11T00:00:00"/>
    <n v="4"/>
    <s v="Colorado"/>
    <x v="0"/>
    <s v="US"/>
    <s v="West"/>
    <n v="1"/>
    <x v="2"/>
    <s v="TEC-PH-10002555"/>
    <x v="0"/>
    <s v="Phones"/>
    <s v="Nortel Meridian M5316 Digital phone"/>
    <n v="5"/>
    <x v="0"/>
    <n v="336635"/>
    <n v="21454"/>
    <n v="4290.8"/>
  </r>
  <r>
    <s v="CA-2012-121608"/>
    <d v="2012-09-03T00:00:00"/>
    <d v="2012-09-05T00:00:00"/>
    <n v="2"/>
    <s v="Wisconsin"/>
    <x v="0"/>
    <s v="US"/>
    <s v="Central"/>
    <n v="4"/>
    <x v="1"/>
    <s v="TEC-PH-10004959"/>
    <x v="0"/>
    <s v="Phones"/>
    <s v="Classic Ivory Antique Telephone ZL1810"/>
    <n v="1"/>
    <x v="0"/>
    <n v="251225"/>
    <n v="1683"/>
    <n v="1683"/>
  </r>
  <r>
    <s v="TO-2014-9950"/>
    <d v="2014-10-22T00:00:00"/>
    <d v="2014-10-25T00:00:00"/>
    <n v="3"/>
    <s v="Indiana"/>
    <x v="96"/>
    <s v="US"/>
    <s v="Central"/>
    <n v="4"/>
    <x v="1"/>
    <s v="TEC-KON-10000562"/>
    <x v="0"/>
    <s v="Machines"/>
    <s v="Konica Phone, Wireless"/>
    <n v="1"/>
    <x v="0"/>
    <n v="1722"/>
    <n v="1424"/>
    <n v="1424"/>
  </r>
  <r>
    <s v="CA-2013-132304"/>
    <d v="2013-06-15T00:00:00"/>
    <d v="2013-06-19T00:00:00"/>
    <n v="4"/>
    <s v="Wisconsin"/>
    <x v="0"/>
    <s v="US"/>
    <s v="Central"/>
    <n v="1"/>
    <x v="1"/>
    <s v="FUR-TA-10004619"/>
    <x v="2"/>
    <s v="Tables"/>
    <s v="Hon Non-Folding Utility Tables"/>
    <n v="7"/>
    <x v="0"/>
    <n v="334551"/>
    <n v="7963"/>
    <n v="1137.5714285714287"/>
  </r>
  <r>
    <s v="CA-2013-133550"/>
    <d v="2013-08-01T00:00:00"/>
    <d v="2013-08-07T00:00:00"/>
    <n v="6"/>
    <s v="Wisconsin"/>
    <x v="0"/>
    <s v="US"/>
    <s v="Central"/>
    <n v="1"/>
    <x v="0"/>
    <s v="TEC-PH-10001079"/>
    <x v="0"/>
    <s v="Phones"/>
    <s v="Polycom SoundPoint Pro SE-225 Corded phone"/>
    <n v="1"/>
    <x v="0"/>
    <n v="333172"/>
    <n v="622"/>
    <n v="622"/>
  </r>
  <r>
    <s v="RW-2014-2250"/>
    <d v="2014-11-24T00:00:00"/>
    <d v="2014-12-01T00:00:00"/>
    <n v="7"/>
    <s v="Indiana"/>
    <x v="87"/>
    <s v="US"/>
    <s v="Central"/>
    <n v="1"/>
    <x v="1"/>
    <s v="TEC-ENE-10000995"/>
    <x v="0"/>
    <s v="Accessories"/>
    <s v="Enermax Memory Card, USB"/>
    <n v="1"/>
    <x v="0"/>
    <n v="1719"/>
    <n v="397"/>
    <n v="397"/>
  </r>
  <r>
    <s v="CA-2013-158869"/>
    <d v="2013-08-07T00:00:00"/>
    <d v="2013-08-08T00:00:00"/>
    <n v="1"/>
    <s v="Wisconsin"/>
    <x v="0"/>
    <s v="US"/>
    <s v="Central"/>
    <n v="4"/>
    <x v="1"/>
    <s v="OFF-PA-10000474"/>
    <x v="1"/>
    <s v="Paper"/>
    <s v="Staples"/>
    <n v="2"/>
    <x v="0"/>
    <n v="333136"/>
    <n v="634"/>
    <n v="317"/>
  </r>
  <r>
    <s v="IT-2014-2902671"/>
    <d v="2014-10-13T00:00:00"/>
    <d v="2014-10-17T00:00:00"/>
    <n v="4"/>
    <s v="Ho Chí Minh City"/>
    <x v="45"/>
    <s v="APAC"/>
    <s v="Southeast Asia"/>
    <n v="1"/>
    <x v="0"/>
    <s v="FUR-FU-10000950"/>
    <x v="2"/>
    <s v="Furnishings"/>
    <s v="Deflect-O Door Stop, Durable"/>
    <n v="3"/>
    <x v="0"/>
    <n v="1719"/>
    <n v="2058"/>
    <n v="686"/>
  </r>
  <r>
    <s v="CA-2013-106460"/>
    <d v="2013-02-19T00:00:00"/>
    <d v="2013-02-22T00:00:00"/>
    <n v="3"/>
    <s v="Wisconsin"/>
    <x v="0"/>
    <s v="US"/>
    <s v="Central"/>
    <n v="2"/>
    <x v="0"/>
    <s v="OFF-PA-10001736"/>
    <x v="1"/>
    <s v="Paper"/>
    <s v="Xerox 1880"/>
    <n v="2"/>
    <x v="0"/>
    <n v="333136"/>
    <n v="1101"/>
    <n v="550.5"/>
  </r>
  <r>
    <s v="CA-2012-106565"/>
    <d v="2012-03-20T00:00:00"/>
    <d v="2012-03-23T00:00:00"/>
    <n v="3"/>
    <s v="Wisconsin"/>
    <x v="0"/>
    <s v="US"/>
    <s v="Central"/>
    <n v="4"/>
    <x v="1"/>
    <s v="OFF-PA-10000061"/>
    <x v="1"/>
    <s v="Paper"/>
    <s v="Xerox 205"/>
    <n v="8"/>
    <x v="0"/>
    <n v="248832"/>
    <n v="527"/>
    <n v="65.875"/>
  </r>
  <r>
    <s v="CA-2013-115378"/>
    <d v="2013-11-19T00:00:00"/>
    <d v="2013-11-24T00:00:00"/>
    <n v="5"/>
    <s v="Wisconsin"/>
    <x v="0"/>
    <s v="US"/>
    <s v="Central"/>
    <n v="2"/>
    <x v="0"/>
    <s v="FUR-CH-10000863"/>
    <x v="2"/>
    <s v="Chairs"/>
    <s v="Novimex Swivel Fabric Task Chair"/>
    <n v="2"/>
    <x v="0"/>
    <n v="332156"/>
    <n v="2719"/>
    <n v="1359.5"/>
  </r>
  <r>
    <s v="CA-2013-118689"/>
    <d v="2013-10-03T00:00:00"/>
    <d v="2013-10-10T00:00:00"/>
    <n v="7"/>
    <s v="Wisconsin"/>
    <x v="0"/>
    <s v="US"/>
    <s v="Central"/>
    <n v="1"/>
    <x v="1"/>
    <s v="OFF-BI-10004600"/>
    <x v="1"/>
    <s v="Binders"/>
    <s v="Ibico Ibimaster 300 Manual Binding System"/>
    <n v="2"/>
    <x v="0"/>
    <n v="331191"/>
    <n v="5757"/>
    <n v="2878.5"/>
  </r>
  <r>
    <s v="SA-2011-1500"/>
    <d v="2011-12-09T00:00:00"/>
    <d v="2011-12-14T00:00:00"/>
    <n v="5"/>
    <s v="Indiana"/>
    <x v="14"/>
    <s v="US"/>
    <s v="Central"/>
    <n v="1"/>
    <x v="1"/>
    <s v="OFF-AME-10002652"/>
    <x v="1"/>
    <s v="Envelopes"/>
    <s v="Ames Peel and Seal, Set of 50"/>
    <n v="2"/>
    <x v="0"/>
    <n v="1716"/>
    <n v="176"/>
    <n v="88"/>
  </r>
  <r>
    <s v="RS-2011-7040"/>
    <d v="2011-08-30T00:00:00"/>
    <d v="2011-08-30T00:00:00"/>
    <n v="0"/>
    <s v="Jakarta"/>
    <x v="8"/>
    <s v="APAC"/>
    <s v="Southeast Asia"/>
    <n v="3"/>
    <x v="0"/>
    <s v="OFF-HAR-10001262"/>
    <x v="1"/>
    <s v="Labels"/>
    <s v="Harbour Creations Removable Labels, Adjustable"/>
    <n v="4"/>
    <x v="0"/>
    <n v="1716"/>
    <n v="343"/>
    <n v="85.75"/>
  </r>
  <r>
    <s v="ES-2014-1419291"/>
    <d v="2014-06-13T00:00:00"/>
    <d v="2014-06-15T00:00:00"/>
    <n v="2"/>
    <s v="California"/>
    <x v="45"/>
    <s v="US"/>
    <s v="West"/>
    <n v="2"/>
    <x v="1"/>
    <s v="OFF-LA-10001549"/>
    <x v="1"/>
    <s v="Labels"/>
    <s v="Harbour Creations Removable Labels, Adjustable"/>
    <n v="4"/>
    <x v="0"/>
    <n v="1716"/>
    <n v="536"/>
    <n v="134"/>
  </r>
  <r>
    <s v="CA-2013-142097"/>
    <d v="2013-10-16T00:00:00"/>
    <d v="2013-10-21T00:00:00"/>
    <n v="5"/>
    <s v="Wisconsin"/>
    <x v="0"/>
    <s v="US"/>
    <s v="Central"/>
    <n v="1"/>
    <x v="1"/>
    <s v="OFF-EN-10002312"/>
    <x v="1"/>
    <s v="Envelopes"/>
    <s v="#10 Self-Seal White Envelopes"/>
    <n v="6"/>
    <x v="0"/>
    <n v="326046"/>
    <n v="397"/>
    <n v="66.166666666666671"/>
  </r>
  <r>
    <s v="MX-2011-144827"/>
    <d v="2011-07-29T00:00:00"/>
    <d v="2011-07-31T00:00:00"/>
    <n v="2"/>
    <s v="Bangkok"/>
    <x v="19"/>
    <s v="APAC"/>
    <s v="Southeast Asia"/>
    <n v="2"/>
    <x v="1"/>
    <s v="OFF-ST-10002466"/>
    <x v="1"/>
    <s v="Storage"/>
    <s v="Smead Box, Blue"/>
    <n v="6"/>
    <x v="0"/>
    <n v="1716"/>
    <n v="1088"/>
    <n v="181.33333333333334"/>
  </r>
  <r>
    <s v="CA-2013-158694"/>
    <d v="2013-11-11T00:00:00"/>
    <d v="2013-11-14T00:00:00"/>
    <n v="3"/>
    <s v="Wisconsin"/>
    <x v="0"/>
    <s v="US"/>
    <s v="Central"/>
    <n v="2"/>
    <x v="0"/>
    <s v="OFF-PA-10002421"/>
    <x v="1"/>
    <s v="Paper"/>
    <s v="Embossed Ink Jet Note Cards"/>
    <n v="3"/>
    <x v="0"/>
    <n v="325008"/>
    <n v="1083"/>
    <n v="361"/>
  </r>
  <r>
    <s v="CA-2013-160108"/>
    <d v="2013-12-09T00:00:00"/>
    <d v="2013-12-13T00:00:00"/>
    <n v="4"/>
    <s v="Wisconsin"/>
    <x v="0"/>
    <s v="US"/>
    <s v="Central"/>
    <n v="1"/>
    <x v="0"/>
    <s v="FUR-BO-10003450"/>
    <x v="2"/>
    <s v="Bookcases"/>
    <s v="Bush Westfield Collection Bookcases, Dark Cherry Finish"/>
    <n v="7"/>
    <x v="0"/>
    <n v="324688"/>
    <n v="2951"/>
    <n v="421.57142857142856"/>
  </r>
  <r>
    <s v="IN-2014-43088"/>
    <d v="2014-01-03T00:00:00"/>
    <d v="2014-01-07T00:00:00"/>
    <n v="4"/>
    <s v="England"/>
    <x v="9"/>
    <s v="EU"/>
    <s v="North"/>
    <n v="1"/>
    <x v="1"/>
    <s v="OFF-ST-10000362"/>
    <x v="1"/>
    <s v="Storage"/>
    <s v="Eldon File Cart, Blue"/>
    <n v="5"/>
    <x v="0"/>
    <n v="1713"/>
    <n v="5996"/>
    <n v="1199.2"/>
  </r>
  <r>
    <s v="IN-2014-84843"/>
    <d v="2014-04-26T00:00:00"/>
    <d v="2014-04-30T00:00:00"/>
    <n v="4"/>
    <s v="Ho Chí Minh City"/>
    <x v="25"/>
    <s v="APAC"/>
    <s v="Southeast Asia"/>
    <n v="1"/>
    <x v="1"/>
    <s v="FUR-CH-10002589"/>
    <x v="2"/>
    <s v="Chairs"/>
    <s v="SAFCO Steel Folding Chair, Red"/>
    <n v="10"/>
    <x v="0"/>
    <n v="1713"/>
    <n v="8004"/>
    <n v="800.4"/>
  </r>
  <r>
    <s v="ID-2011-21101"/>
    <d v="2011-11-30T00:00:00"/>
    <d v="2011-12-03T00:00:00"/>
    <n v="3"/>
    <s v="California"/>
    <x v="42"/>
    <s v="US"/>
    <s v="West"/>
    <n v="4"/>
    <x v="1"/>
    <s v="OFF-ST-10000362"/>
    <x v="1"/>
    <s v="Storage"/>
    <s v="Eldon File Cart, Blue"/>
    <n v="5"/>
    <x v="0"/>
    <n v="1713"/>
    <n v="19768"/>
    <n v="3953.6"/>
  </r>
  <r>
    <s v="CA-2013-163167"/>
    <d v="2013-11-29T00:00:00"/>
    <d v="2013-12-02T00:00:00"/>
    <n v="3"/>
    <s v="Wisconsin"/>
    <x v="0"/>
    <s v="US"/>
    <s v="Central"/>
    <n v="2"/>
    <x v="1"/>
    <s v="OFF-ST-10003805"/>
    <x v="1"/>
    <s v="Storage"/>
    <s v="24 Capacity Maxi Data Binder Racks, Pearl"/>
    <n v="6"/>
    <x v="0"/>
    <n v="315825"/>
    <n v="15818"/>
    <n v="2636.3333333333335"/>
  </r>
  <r>
    <s v="RO-2014-7230"/>
    <d v="2014-07-17T00:00:00"/>
    <d v="2014-07-24T00:00:00"/>
    <n v="7"/>
    <s v="Jakarta"/>
    <x v="61"/>
    <s v="APAC"/>
    <s v="Southeast Asia"/>
    <n v="1"/>
    <x v="0"/>
    <s v="OFF-CAM-10004338"/>
    <x v="1"/>
    <s v="Envelopes"/>
    <s v="Cameo Interoffice Envelope, Set of 50"/>
    <n v="1"/>
    <x v="0"/>
    <n v="1707"/>
    <n v="323"/>
    <n v="323"/>
  </r>
  <r>
    <s v="IZ-2011-4680"/>
    <d v="2011-01-03T00:00:00"/>
    <d v="2011-01-07T00:00:00"/>
    <n v="4"/>
    <s v="Ho Chí Minh City"/>
    <x v="50"/>
    <s v="APAC"/>
    <s v="Southeast Asia"/>
    <n v="1"/>
    <x v="1"/>
    <s v="OFF-CAM-10004338"/>
    <x v="1"/>
    <s v="Envelopes"/>
    <s v="Cameo Interoffice Envelope, Set of 50"/>
    <n v="1"/>
    <x v="0"/>
    <n v="1707"/>
    <n v="357"/>
    <n v="357"/>
  </r>
  <r>
    <s v="CA-2013-146171"/>
    <d v="2013-03-12T00:00:00"/>
    <d v="2013-03-16T00:00:00"/>
    <n v="4"/>
    <s v="Wisconsin"/>
    <x v="0"/>
    <s v="US"/>
    <s v="Central"/>
    <n v="1"/>
    <x v="2"/>
    <s v="FUR-FU-10004270"/>
    <x v="2"/>
    <s v="Furnishings"/>
    <s v="Executive Impressions 13&quot; Clairmont Wall Clock"/>
    <n v="4"/>
    <x v="0"/>
    <n v="315372"/>
    <n v="1214"/>
    <n v="303.5"/>
  </r>
  <r>
    <s v="CA-2013-152457"/>
    <d v="2013-09-13T00:00:00"/>
    <d v="2013-09-19T00:00:00"/>
    <n v="6"/>
    <s v="Wisconsin"/>
    <x v="0"/>
    <s v="US"/>
    <s v="Central"/>
    <n v="1"/>
    <x v="1"/>
    <s v="OFF-PA-10003790"/>
    <x v="1"/>
    <s v="Paper"/>
    <s v="Xerox 1991"/>
    <n v="3"/>
    <x v="0"/>
    <n v="315192"/>
    <n v="29"/>
    <n v="9.6666666666666661"/>
  </r>
  <r>
    <s v="IN-2011-60826"/>
    <d v="2011-09-17T00:00:00"/>
    <d v="2011-09-19T00:00:00"/>
    <n v="2"/>
    <s v="California"/>
    <x v="6"/>
    <s v="US"/>
    <s v="West"/>
    <n v="2"/>
    <x v="0"/>
    <s v="OFF-ST-10004228"/>
    <x v="1"/>
    <s v="Storage"/>
    <s v="Tenex Shelving, Industrial"/>
    <n v="1"/>
    <x v="0"/>
    <n v="1707"/>
    <n v="799"/>
    <n v="799"/>
  </r>
  <r>
    <s v="CA-2012-135580"/>
    <d v="2012-12-30T00:00:00"/>
    <d v="2013-01-03T00:00:00"/>
    <n v="4"/>
    <s v="Wisconsin"/>
    <x v="0"/>
    <s v="US"/>
    <s v="Central"/>
    <n v="1"/>
    <x v="0"/>
    <s v="OFF-PA-10000595"/>
    <x v="1"/>
    <s v="Paper"/>
    <s v="Xerox 1929"/>
    <n v="3"/>
    <x v="0"/>
    <n v="315192"/>
    <n v="636"/>
    <n v="212"/>
  </r>
  <r>
    <s v="IN-2014-73048"/>
    <d v="2014-02-14T00:00:00"/>
    <d v="2014-02-16T00:00:00"/>
    <n v="2"/>
    <s v="Nord-Pas-de-Calais"/>
    <x v="9"/>
    <s v="EU"/>
    <s v="Central"/>
    <n v="2"/>
    <x v="1"/>
    <s v="OFF-ST-10004228"/>
    <x v="1"/>
    <s v="Storage"/>
    <s v="Tenex Shelving, Industrial"/>
    <n v="10"/>
    <x v="0"/>
    <n v="1707"/>
    <n v="1737"/>
    <n v="173.7"/>
  </r>
  <r>
    <s v="ES-2011-1386961"/>
    <d v="2011-04-06T00:00:00"/>
    <d v="2011-04-12T00:00:00"/>
    <n v="6"/>
    <s v="California"/>
    <x v="45"/>
    <s v="US"/>
    <s v="West"/>
    <n v="1"/>
    <x v="0"/>
    <s v="OFF-PA-10002196"/>
    <x v="1"/>
    <s v="Paper"/>
    <s v="Green Bar Message Books, Recycled"/>
    <n v="2"/>
    <x v="0"/>
    <n v="1704"/>
    <n v="37"/>
    <n v="18.5"/>
  </r>
  <r>
    <s v="IN-2014-21143"/>
    <d v="2014-09-25T00:00:00"/>
    <d v="2014-09-29T00:00:00"/>
    <n v="4"/>
    <s v="Th? Dô Hà N?i"/>
    <x v="6"/>
    <s v="APAC"/>
    <s v="Southeast Asia"/>
    <n v="1"/>
    <x v="0"/>
    <s v="OFF-BI-10004105"/>
    <x v="1"/>
    <s v="Binders"/>
    <s v="Acco 3-Hole Punch, Recycled"/>
    <n v="2"/>
    <x v="0"/>
    <n v="1704"/>
    <n v="55"/>
    <n v="27.5"/>
  </r>
  <r>
    <s v="IN-2014-46616"/>
    <d v="2014-03-22T00:00:00"/>
    <d v="2014-03-26T00:00:00"/>
    <n v="4"/>
    <s v="Nord-Pas-de-Calais"/>
    <x v="6"/>
    <s v="EU"/>
    <s v="Central"/>
    <n v="1"/>
    <x v="2"/>
    <s v="FUR-FU-10002210"/>
    <x v="2"/>
    <s v="Furnishings"/>
    <s v="Tenex Clock, Black"/>
    <n v="2"/>
    <x v="0"/>
    <n v="1704"/>
    <n v="59"/>
    <n v="29.5"/>
  </r>
  <r>
    <s v="CA-2013-126732"/>
    <d v="2013-09-03T00:00:00"/>
    <d v="2013-09-07T00:00:00"/>
    <n v="4"/>
    <s v="Wisconsin"/>
    <x v="0"/>
    <s v="US"/>
    <s v="Central"/>
    <n v="1"/>
    <x v="0"/>
    <s v="FUR-FU-10001889"/>
    <x v="2"/>
    <s v="Furnishings"/>
    <s v="Ultra Door Pull Handle"/>
    <n v="9"/>
    <x v="0"/>
    <n v="312444"/>
    <n v="701"/>
    <n v="77.888888888888886"/>
  </r>
  <r>
    <s v="CA-2012-102281"/>
    <d v="2012-10-12T00:00:00"/>
    <d v="2012-10-14T00:00:00"/>
    <n v="2"/>
    <s v="Wisconsin"/>
    <x v="0"/>
    <s v="US"/>
    <s v="Central"/>
    <n v="4"/>
    <x v="2"/>
    <s v="OFF-PA-10000061"/>
    <x v="1"/>
    <s v="Paper"/>
    <s v="Xerox 205"/>
    <n v="8"/>
    <x v="0"/>
    <n v="248832"/>
    <n v="1338"/>
    <n v="167.25"/>
  </r>
  <r>
    <s v="IN-2011-19323"/>
    <d v="2011-08-23T00:00:00"/>
    <d v="2011-08-27T00:00:00"/>
    <n v="4"/>
    <s v="California"/>
    <x v="9"/>
    <s v="US"/>
    <s v="West"/>
    <n v="1"/>
    <x v="2"/>
    <s v="OFF-EN-10004144"/>
    <x v="1"/>
    <s v="Envelopes"/>
    <s v="Cameo Clasp Envelope, Security-Tint"/>
    <n v="4"/>
    <x v="0"/>
    <n v="1704"/>
    <n v="244"/>
    <n v="61"/>
  </r>
  <r>
    <s v="ES-2012-5671193"/>
    <d v="2012-05-29T00:00:00"/>
    <d v="2012-05-29T00:00:00"/>
    <n v="0"/>
    <s v="California"/>
    <x v="7"/>
    <s v="US"/>
    <s v="West"/>
    <n v="3"/>
    <x v="0"/>
    <s v="TEC-PH-10004823"/>
    <x v="0"/>
    <s v="Phones"/>
    <s v="Nokia Smart Phone, Full Size"/>
    <n v="9"/>
    <x v="0"/>
    <n v="246132"/>
    <n v="234"/>
    <n v="26"/>
  </r>
  <r>
    <s v="IN-2011-14941"/>
    <d v="2011-12-22T00:00:00"/>
    <d v="2011-12-26T00:00:00"/>
    <n v="4"/>
    <s v="California"/>
    <x v="6"/>
    <s v="US"/>
    <s v="West"/>
    <n v="1"/>
    <x v="2"/>
    <s v="OFF-AR-10001228"/>
    <x v="1"/>
    <s v="Art"/>
    <s v="Binney &amp; Smith Pens, Easy-Erase"/>
    <n v="4"/>
    <x v="0"/>
    <n v="1704"/>
    <n v="277"/>
    <n v="69.25"/>
  </r>
  <r>
    <s v="US-2013-147711"/>
    <d v="2013-09-04T00:00:00"/>
    <d v="2013-09-09T00:00:00"/>
    <n v="5"/>
    <s v="Colorado"/>
    <x v="0"/>
    <s v="US"/>
    <s v="West"/>
    <n v="2"/>
    <x v="0"/>
    <s v="FUR-BO-10003159"/>
    <x v="2"/>
    <s v="Bookcases"/>
    <s v="Sauder Camden County Collection Libraries, Planked Cherry Finish"/>
    <n v="3"/>
    <x v="0"/>
    <n v="310446"/>
    <n v="1676"/>
    <n v="558.66666666666663"/>
  </r>
  <r>
    <s v="US-2012-136987"/>
    <d v="2012-04-11T00:00:00"/>
    <d v="2012-04-14T00:00:00"/>
    <n v="3"/>
    <s v="Colorado"/>
    <x v="0"/>
    <s v="US"/>
    <s v="West"/>
    <n v="2"/>
    <x v="0"/>
    <s v="OFF-PA-10003127"/>
    <x v="1"/>
    <s v="Paper"/>
    <s v="Staples"/>
    <n v="2"/>
    <x v="0"/>
    <n v="242696"/>
    <n v="159"/>
    <n v="79.5"/>
  </r>
  <r>
    <s v="CA-2013-106278"/>
    <d v="2013-09-03T00:00:00"/>
    <d v="2013-09-06T00:00:00"/>
    <n v="3"/>
    <s v="Wisconsin"/>
    <x v="0"/>
    <s v="US"/>
    <s v="Central"/>
    <n v="2"/>
    <x v="0"/>
    <s v="OFF-EN-10003567"/>
    <x v="1"/>
    <s v="Envelopes"/>
    <s v="Inter-Office Recycled Envelopes, Brown Kraft, Button-String,10&quot; x 13&quot; , 100/Box"/>
    <n v="3"/>
    <x v="0"/>
    <n v="309918"/>
    <n v="504"/>
    <n v="168"/>
  </r>
  <r>
    <s v="US-2013-167472"/>
    <d v="2013-06-07T00:00:00"/>
    <d v="2013-06-08T00:00:00"/>
    <n v="1"/>
    <s v="Colorado"/>
    <x v="0"/>
    <s v="US"/>
    <s v="West"/>
    <n v="4"/>
    <x v="0"/>
    <s v="OFF-BI-10001721"/>
    <x v="1"/>
    <s v="Binders"/>
    <s v="Trimflex Flexible Post Binders"/>
    <n v="3"/>
    <x v="0"/>
    <n v="307872"/>
    <n v="33"/>
    <n v="11"/>
  </r>
  <r>
    <s v="TZ-2014-2680"/>
    <d v="2014-05-29T00:00:00"/>
    <d v="2014-05-31T00:00:00"/>
    <n v="2"/>
    <s v="Indiana"/>
    <x v="31"/>
    <s v="US"/>
    <s v="Central"/>
    <n v="2"/>
    <x v="1"/>
    <s v="OFF-AVE-10004828"/>
    <x v="1"/>
    <s v="Labels"/>
    <s v="Avery Removable Labels, Laser Printer Compatible"/>
    <n v="8"/>
    <x v="0"/>
    <n v="1704"/>
    <n v="686"/>
    <n v="85.75"/>
  </r>
  <r>
    <s v="CA-2013-151561"/>
    <d v="2013-09-02T00:00:00"/>
    <d v="2013-09-08T00:00:00"/>
    <n v="6"/>
    <s v="Wisconsin"/>
    <x v="0"/>
    <s v="US"/>
    <s v="Central"/>
    <n v="1"/>
    <x v="0"/>
    <s v="TEC-AC-10003399"/>
    <x v="0"/>
    <s v="Accessories"/>
    <s v="Memorex Mini Travel Drive 64 GB USB 2.0 Flash Drive"/>
    <n v="2"/>
    <x v="0"/>
    <n v="304416"/>
    <n v="499"/>
    <n v="249.5"/>
  </r>
  <r>
    <s v="ES-2011-3058868"/>
    <d v="2011-10-10T00:00:00"/>
    <d v="2011-10-16T00:00:00"/>
    <n v="6"/>
    <s v="California"/>
    <x v="24"/>
    <s v="US"/>
    <s v="West"/>
    <n v="1"/>
    <x v="2"/>
    <s v="OFF-AR-10003629"/>
    <x v="1"/>
    <s v="Art"/>
    <s v="Boston Canvas, Water Color"/>
    <n v="2"/>
    <x v="0"/>
    <n v="1704"/>
    <n v="767"/>
    <n v="383.5"/>
  </r>
  <r>
    <s v="CA-2012-119480"/>
    <d v="2012-01-09T00:00:00"/>
    <d v="2012-01-13T00:00:00"/>
    <n v="4"/>
    <s v="Wisconsin"/>
    <x v="0"/>
    <s v="US"/>
    <s v="Central"/>
    <n v="1"/>
    <x v="0"/>
    <s v="OFF-PA-10004996"/>
    <x v="1"/>
    <s v="Paper"/>
    <s v="Speediset Carbonless Redi-Letter 7&quot; x 8 1/2&quot;"/>
    <n v="5"/>
    <x v="0"/>
    <n v="242285"/>
    <n v="357"/>
    <n v="71.400000000000006"/>
  </r>
  <r>
    <s v="CA-2012-158421"/>
    <d v="2012-09-21T00:00:00"/>
    <d v="2012-09-26T00:00:00"/>
    <n v="5"/>
    <s v="Wisconsin"/>
    <x v="0"/>
    <s v="US"/>
    <s v="Central"/>
    <n v="1"/>
    <x v="0"/>
    <s v="OFF-ST-10002444"/>
    <x v="1"/>
    <s v="Storage"/>
    <s v="Recycled Eldon Regeneration Jumbo File"/>
    <n v="7"/>
    <x v="0"/>
    <n v="240688"/>
    <n v="561"/>
    <n v="80.142857142857139"/>
  </r>
  <r>
    <s v="CA-2011-110786"/>
    <d v="2011-12-29T00:00:00"/>
    <d v="2012-01-02T00:00:00"/>
    <n v="4"/>
    <s v="Constantine"/>
    <x v="0"/>
    <s v="Africa"/>
    <s v="Africa"/>
    <n v="1"/>
    <x v="1"/>
    <s v="FUR-FU-10000672"/>
    <x v="2"/>
    <s v="Furnishings"/>
    <s v="Executive Impressions 10&quot; Spectator Wall Clock"/>
    <n v="6"/>
    <x v="0"/>
    <n v="239904"/>
    <n v="884"/>
    <n v="147.33333333333334"/>
  </r>
  <r>
    <s v="RS-2014-5930"/>
    <d v="2014-06-23T00:00:00"/>
    <d v="2014-06-23T00:00:00"/>
    <n v="0"/>
    <s v="Indiana"/>
    <x v="8"/>
    <s v="US"/>
    <s v="Central"/>
    <n v="3"/>
    <x v="1"/>
    <s v="OFF-BOS-10002073"/>
    <x v="1"/>
    <s v="Art"/>
    <s v="Boston Canvas, Water Color"/>
    <n v="2"/>
    <x v="0"/>
    <n v="1704"/>
    <n v="1355"/>
    <n v="677.5"/>
  </r>
  <r>
    <s v="MX-2014-117716"/>
    <d v="2014-07-30T00:00:00"/>
    <d v="2014-08-05T00:00:00"/>
    <n v="6"/>
    <s v="Bangkok"/>
    <x v="11"/>
    <s v="APAC"/>
    <s v="Southeast Asia"/>
    <n v="1"/>
    <x v="0"/>
    <s v="TEC-MA-10001841"/>
    <x v="0"/>
    <s v="Machines"/>
    <s v="Konica Printer, White"/>
    <n v="2"/>
    <x v="0"/>
    <n v="1704"/>
    <n v="1392"/>
    <n v="696"/>
  </r>
  <r>
    <s v="CA-2012-149097"/>
    <d v="2012-10-20T00:00:00"/>
    <d v="2012-10-24T00:00:00"/>
    <n v="4"/>
    <s v="Wisconsin"/>
    <x v="0"/>
    <s v="US"/>
    <s v="Central"/>
    <n v="1"/>
    <x v="0"/>
    <s v="FUR-FU-10003424"/>
    <x v="2"/>
    <s v="Furnishings"/>
    <s v="Nu-Dell Oak Frame"/>
    <n v="7"/>
    <x v="0"/>
    <n v="239232"/>
    <n v="1393"/>
    <n v="199"/>
  </r>
  <r>
    <s v="CA-2013-135776"/>
    <d v="2013-12-24T00:00:00"/>
    <d v="2013-12-31T00:00:00"/>
    <n v="7"/>
    <s v="Wisconsin"/>
    <x v="0"/>
    <s v="US"/>
    <s v="Central"/>
    <n v="1"/>
    <x v="1"/>
    <s v="OFF-EN-10004773"/>
    <x v="1"/>
    <s v="Envelopes"/>
    <s v="Staples"/>
    <n v="2"/>
    <x v="0"/>
    <n v="303604"/>
    <n v="644"/>
    <n v="322"/>
  </r>
  <r>
    <s v="CA-2013-100244"/>
    <d v="2013-09-21T00:00:00"/>
    <d v="2013-09-25T00:00:00"/>
    <n v="4"/>
    <s v="Wisconsin"/>
    <x v="0"/>
    <s v="US"/>
    <s v="Central"/>
    <n v="1"/>
    <x v="1"/>
    <s v="OFF-PA-10001471"/>
    <x v="1"/>
    <s v="Paper"/>
    <s v="Strathmore Photo Frame Cards"/>
    <n v="9"/>
    <x v="0"/>
    <n v="302634"/>
    <n v="825"/>
    <n v="91.666666666666671"/>
  </r>
  <r>
    <s v="CA-2013-108616"/>
    <d v="2013-09-30T00:00:00"/>
    <d v="2013-10-04T00:00:00"/>
    <n v="4"/>
    <s v="Wisconsin"/>
    <x v="0"/>
    <s v="US"/>
    <s v="Central"/>
    <n v="1"/>
    <x v="0"/>
    <s v="OFF-BI-10001989"/>
    <x v="1"/>
    <s v="Binders"/>
    <s v="Premium Transparent Presentation Covers by GBC"/>
    <n v="3"/>
    <x v="0"/>
    <n v="302112"/>
    <n v="692"/>
    <n v="230.66666666666666"/>
  </r>
  <r>
    <s v="CA-2012-155635"/>
    <d v="2012-05-09T00:00:00"/>
    <d v="2012-05-13T00:00:00"/>
    <n v="4"/>
    <s v="Wisconsin"/>
    <x v="0"/>
    <s v="US"/>
    <s v="Central"/>
    <n v="1"/>
    <x v="0"/>
    <s v="OFF-BI-10000962"/>
    <x v="1"/>
    <s v="Binders"/>
    <s v="Acco Flexible ACCOHIDE Square Ring Data Binder, Dark Blue, 11 1/2&quot; X 14&quot; 7/8&quot;"/>
    <n v="3"/>
    <x v="0"/>
    <n v="239169"/>
    <n v="463"/>
    <n v="154.33333333333334"/>
  </r>
  <r>
    <s v="CA-2013-152730"/>
    <d v="2013-05-31T00:00:00"/>
    <d v="2013-06-05T00:00:00"/>
    <n v="5"/>
    <s v="Wisconsin"/>
    <x v="0"/>
    <s v="US"/>
    <s v="Central"/>
    <n v="1"/>
    <x v="2"/>
    <s v="OFF-PA-10000994"/>
    <x v="1"/>
    <s v="Paper"/>
    <s v="Xerox 1915"/>
    <n v="6"/>
    <x v="0"/>
    <n v="301968"/>
    <n v="3519"/>
    <n v="586.5"/>
  </r>
  <r>
    <s v="IN-2014-14227"/>
    <d v="2014-05-08T00:00:00"/>
    <d v="2014-05-12T00:00:00"/>
    <n v="4"/>
    <s v="Th? Dô Hà N?i"/>
    <x v="6"/>
    <s v="APAC"/>
    <s v="Southeast Asia"/>
    <n v="1"/>
    <x v="1"/>
    <s v="OFF-LA-10003141"/>
    <x v="1"/>
    <s v="Labels"/>
    <s v="Hon Shipping Labels, Laser Printer Compatible"/>
    <n v="3"/>
    <x v="0"/>
    <n v="1701"/>
    <n v="469"/>
    <n v="156.33333333333334"/>
  </r>
  <r>
    <s v="IN-2014-39693"/>
    <d v="2014-11-17T00:00:00"/>
    <d v="2014-11-22T00:00:00"/>
    <n v="5"/>
    <s v="England"/>
    <x v="6"/>
    <s v="EU"/>
    <s v="North"/>
    <n v="1"/>
    <x v="0"/>
    <s v="OFF-AP-10000935"/>
    <x v="1"/>
    <s v="Appliances"/>
    <s v="Cuisinart Toaster, White"/>
    <n v="3"/>
    <x v="0"/>
    <n v="1701"/>
    <n v="703"/>
    <n v="234.33333333333334"/>
  </r>
  <r>
    <s v="US-2012-114741"/>
    <d v="2012-12-06T00:00:00"/>
    <d v="2012-12-10T00:00:00"/>
    <n v="4"/>
    <s v="Colorado"/>
    <x v="0"/>
    <s v="US"/>
    <s v="West"/>
    <n v="1"/>
    <x v="0"/>
    <s v="OFF-ST-10000078"/>
    <x v="1"/>
    <s v="Storage"/>
    <s v="Tennsco 6- and 18-Compartment Lockers"/>
    <n v="5"/>
    <x v="0"/>
    <n v="238653"/>
    <n v="13624"/>
    <n v="2724.8"/>
  </r>
  <r>
    <s v="IN-2011-77479"/>
    <d v="2011-08-25T00:00:00"/>
    <d v="2011-08-27T00:00:00"/>
    <n v="2"/>
    <s v="California"/>
    <x v="6"/>
    <s v="US"/>
    <s v="West"/>
    <n v="2"/>
    <x v="2"/>
    <s v="TEC-AC-10004938"/>
    <x v="0"/>
    <s v="Accessories"/>
    <s v="Belkin Mouse, Bluetooth"/>
    <n v="3"/>
    <x v="0"/>
    <n v="1701"/>
    <n v="1136"/>
    <n v="378.66666666666669"/>
  </r>
  <r>
    <s v="IN-2014-34653"/>
    <d v="2014-05-30T00:00:00"/>
    <d v="2014-06-04T00:00:00"/>
    <n v="5"/>
    <s v="England"/>
    <x v="6"/>
    <s v="EU"/>
    <s v="North"/>
    <n v="1"/>
    <x v="2"/>
    <s v="OFF-AR-10002417"/>
    <x v="1"/>
    <s v="Art"/>
    <s v="Boston Sketch Pad, Water Color"/>
    <n v="3"/>
    <x v="0"/>
    <n v="1701"/>
    <n v="1252"/>
    <n v="417.33333333333331"/>
  </r>
  <r>
    <s v="CA-2012-158701"/>
    <d v="2012-01-05T00:00:00"/>
    <d v="2012-01-10T00:00:00"/>
    <n v="5"/>
    <s v="Wisconsin"/>
    <x v="0"/>
    <s v="US"/>
    <s v="Central"/>
    <n v="1"/>
    <x v="2"/>
    <s v="OFF-AP-10004859"/>
    <x v="1"/>
    <s v="Appliances"/>
    <s v="Acco 6 Outlet Guardian Premium Surge Suppressor"/>
    <n v="6"/>
    <x v="0"/>
    <n v="235872"/>
    <n v="539"/>
    <n v="89.833333333333329"/>
  </r>
  <r>
    <s v="CA-2012-136420"/>
    <d v="2012-11-20T00:00:00"/>
    <d v="2012-11-21T00:00:00"/>
    <n v="1"/>
    <s v="Wisconsin"/>
    <x v="0"/>
    <s v="US"/>
    <s v="Central"/>
    <n v="4"/>
    <x v="1"/>
    <s v="OFF-LA-10002762"/>
    <x v="1"/>
    <s v="Labels"/>
    <s v="Avery 485"/>
    <n v="4"/>
    <x v="0"/>
    <n v="235564"/>
    <n v="959"/>
    <n v="239.75"/>
  </r>
  <r>
    <s v="CA-2013-133550"/>
    <d v="2013-08-01T00:00:00"/>
    <d v="2013-08-07T00:00:00"/>
    <n v="6"/>
    <s v="Wisconsin"/>
    <x v="0"/>
    <s v="US"/>
    <s v="Central"/>
    <n v="1"/>
    <x v="0"/>
    <s v="FUR-FU-10002918"/>
    <x v="2"/>
    <s v="Furnishings"/>
    <s v="Eldon ClusterMat Chair Mat with Cordless Antistatic Protection"/>
    <n v="3"/>
    <x v="0"/>
    <n v="300234"/>
    <n v="2679"/>
    <n v="893"/>
  </r>
  <r>
    <s v="ES-2014-1920688"/>
    <d v="2014-05-31T00:00:00"/>
    <d v="2014-06-03T00:00:00"/>
    <n v="3"/>
    <s v="California"/>
    <x v="7"/>
    <s v="US"/>
    <s v="West"/>
    <n v="2"/>
    <x v="1"/>
    <s v="TEC-AC-10004849"/>
    <x v="0"/>
    <s v="Accessories"/>
    <s v="SanDisk Router, Programmable"/>
    <n v="3"/>
    <x v="0"/>
    <n v="1701"/>
    <n v="7595"/>
    <n v="2531.6666666666665"/>
  </r>
  <r>
    <s v="ES-2014-2851130"/>
    <d v="2014-08-08T00:00:00"/>
    <d v="2014-08-12T00:00:00"/>
    <n v="4"/>
    <s v="California"/>
    <x v="24"/>
    <s v="US"/>
    <s v="West"/>
    <n v="1"/>
    <x v="0"/>
    <s v="TEC-AC-10004849"/>
    <x v="0"/>
    <s v="Accessories"/>
    <s v="SanDisk Router, Programmable"/>
    <n v="3"/>
    <x v="0"/>
    <n v="1701"/>
    <n v="8809"/>
    <n v="2936.3333333333335"/>
  </r>
  <r>
    <s v="MX-2014-108014"/>
    <d v="2014-05-22T00:00:00"/>
    <d v="2014-05-26T00:00:00"/>
    <n v="4"/>
    <s v="Bangkok"/>
    <x v="80"/>
    <s v="APAC"/>
    <s v="Southeast Asia"/>
    <n v="1"/>
    <x v="0"/>
    <s v="TEC-AC-10003367"/>
    <x v="0"/>
    <s v="Accessories"/>
    <s v="Enermax Memory Card, Programmable"/>
    <n v="5"/>
    <x v="0"/>
    <n v="1699"/>
    <n v="4407"/>
    <n v="881.4"/>
  </r>
  <r>
    <s v="CA-2012-145184"/>
    <d v="2012-11-27T00:00:00"/>
    <d v="2012-11-29T00:00:00"/>
    <n v="2"/>
    <s v="Wisconsin"/>
    <x v="0"/>
    <s v="US"/>
    <s v="Central"/>
    <n v="4"/>
    <x v="1"/>
    <s v="TEC-PH-10002350"/>
    <x v="0"/>
    <s v="Phones"/>
    <s v="Apple EarPods with Remote and Mic"/>
    <n v="3"/>
    <x v="0"/>
    <n v="235116"/>
    <n v="2346"/>
    <n v="782"/>
  </r>
  <r>
    <s v="ES-2014-4789132"/>
    <d v="2014-09-20T00:00:00"/>
    <d v="2014-09-24T00:00:00"/>
    <n v="4"/>
    <s v="California"/>
    <x v="5"/>
    <s v="US"/>
    <s v="West"/>
    <n v="1"/>
    <x v="0"/>
    <s v="OFF-AR-10003630"/>
    <x v="1"/>
    <s v="Art"/>
    <s v="Stanley Sketch Pad, Easy-Erase"/>
    <n v="2"/>
    <x v="0"/>
    <n v="1698"/>
    <n v="42"/>
    <n v="21"/>
  </r>
  <r>
    <s v="CA-2013-127194"/>
    <d v="2013-12-11T00:00:00"/>
    <d v="2013-12-17T00:00:00"/>
    <n v="6"/>
    <s v="Wisconsin"/>
    <x v="0"/>
    <s v="US"/>
    <s v="Central"/>
    <n v="1"/>
    <x v="1"/>
    <s v="OFF-PA-10000659"/>
    <x v="1"/>
    <s v="Paper"/>
    <s v="Adams Phone Message Book, Professional, 400 Message Capacity, 5 3/6” x 11”"/>
    <n v="9"/>
    <x v="0"/>
    <n v="295254"/>
    <n v="524"/>
    <n v="58.222222222222221"/>
  </r>
  <r>
    <s v="CA-2013-138478"/>
    <d v="2013-10-22T00:00:00"/>
    <d v="2013-10-27T00:00:00"/>
    <n v="5"/>
    <s v="Wisconsin"/>
    <x v="0"/>
    <s v="US"/>
    <s v="Central"/>
    <n v="2"/>
    <x v="2"/>
    <s v="OFF-AR-10002240"/>
    <x v="1"/>
    <s v="Art"/>
    <s v="Panasonic KP-150 Electric Pencil Sharpener"/>
    <n v="3"/>
    <x v="0"/>
    <n v="294372"/>
    <n v="1366"/>
    <n v="455.33333333333331"/>
  </r>
  <r>
    <s v="IN-2011-68904"/>
    <d v="2011-09-26T00:00:00"/>
    <d v="2011-09-30T00:00:00"/>
    <n v="4"/>
    <s v="California"/>
    <x v="6"/>
    <s v="US"/>
    <s v="West"/>
    <n v="1"/>
    <x v="1"/>
    <s v="OFF-PA-10004943"/>
    <x v="1"/>
    <s v="Paper"/>
    <s v="Enermax Memo Slips, 8.5 x 11"/>
    <n v="2"/>
    <x v="0"/>
    <n v="1698"/>
    <n v="85"/>
    <n v="42.5"/>
  </r>
  <r>
    <s v="IN-2014-14381"/>
    <d v="2014-06-03T00:00:00"/>
    <d v="2014-06-08T00:00:00"/>
    <n v="5"/>
    <s v="Th? Dô Hà N?i"/>
    <x v="3"/>
    <s v="APAC"/>
    <s v="Southeast Asia"/>
    <n v="1"/>
    <x v="0"/>
    <s v="OFF-AR-10002236"/>
    <x v="1"/>
    <s v="Art"/>
    <s v="Stanley Pencil Sharpener, Water Color"/>
    <n v="2"/>
    <x v="0"/>
    <n v="1698"/>
    <n v="127"/>
    <n v="63.5"/>
  </r>
  <r>
    <s v="IN-2014-72222"/>
    <d v="2014-10-25T00:00:00"/>
    <d v="2014-10-29T00:00:00"/>
    <n v="4"/>
    <s v="Nord-Pas-de-Calais"/>
    <x v="42"/>
    <s v="EU"/>
    <s v="Central"/>
    <n v="2"/>
    <x v="0"/>
    <s v="OFF-AR-10002236"/>
    <x v="1"/>
    <s v="Art"/>
    <s v="Stanley Pencil Sharpener, Water Color"/>
    <n v="2"/>
    <x v="0"/>
    <n v="1698"/>
    <n v="144"/>
    <n v="72"/>
  </r>
  <r>
    <s v="CA-2013-155516"/>
    <d v="2013-10-22T00:00:00"/>
    <d v="2013-10-22T00:00:00"/>
    <n v="0"/>
    <s v="Wisconsin"/>
    <x v="0"/>
    <s v="US"/>
    <s v="Central"/>
    <n v="3"/>
    <x v="1"/>
    <s v="OFF-ST-10002406"/>
    <x v="1"/>
    <s v="Storage"/>
    <s v="Pizazz Global Quick File"/>
    <n v="7"/>
    <x v="0"/>
    <n v="293412"/>
    <n v="2713"/>
    <n v="387.57142857142856"/>
  </r>
  <r>
    <s v="IN-2014-64753"/>
    <d v="2014-12-16T00:00:00"/>
    <d v="2014-12-20T00:00:00"/>
    <n v="4"/>
    <s v="Nord-Pas-de-Calais"/>
    <x v="6"/>
    <s v="EU"/>
    <s v="Central"/>
    <n v="1"/>
    <x v="0"/>
    <s v="OFF-AR-10000387"/>
    <x v="1"/>
    <s v="Art"/>
    <s v="Sanford Highlighters, Water Color"/>
    <n v="2"/>
    <x v="0"/>
    <n v="1698"/>
    <n v="306"/>
    <n v="153"/>
  </r>
  <r>
    <s v="CA-2013-115756"/>
    <d v="2013-09-06T00:00:00"/>
    <d v="2013-09-08T00:00:00"/>
    <n v="2"/>
    <s v="Wisconsin"/>
    <x v="0"/>
    <s v="US"/>
    <s v="Central"/>
    <n v="2"/>
    <x v="0"/>
    <s v="FUR-CH-10002372"/>
    <x v="2"/>
    <s v="Chairs"/>
    <s v="Office Star - Ergonomically Designed Knee Chair"/>
    <n v="3"/>
    <x v="0"/>
    <n v="291528"/>
    <n v="1171"/>
    <n v="390.33333333333331"/>
  </r>
  <r>
    <s v="CA-2012-114300"/>
    <d v="2012-10-13T00:00:00"/>
    <d v="2012-10-17T00:00:00"/>
    <n v="4"/>
    <s v="Wisconsin"/>
    <x v="0"/>
    <s v="US"/>
    <s v="Central"/>
    <n v="1"/>
    <x v="0"/>
    <s v="TEC-PH-10001552"/>
    <x v="0"/>
    <s v="Phones"/>
    <s v="I Need's 3d Hello Kitty Hybrid Silicone Case Cover for HTC One X 4g with 3d Hello Kitty Stylus Pen Green/pink"/>
    <n v="7"/>
    <x v="0"/>
    <n v="234416"/>
    <n v="431"/>
    <n v="61.571428571428569"/>
  </r>
  <r>
    <s v="CA-2013-114972"/>
    <d v="2013-11-04T00:00:00"/>
    <d v="2013-11-07T00:00:00"/>
    <n v="3"/>
    <s v="Wisconsin"/>
    <x v="0"/>
    <s v="US"/>
    <s v="Central"/>
    <n v="4"/>
    <x v="0"/>
    <s v="TEC-AC-10000682"/>
    <x v="0"/>
    <s v="Accessories"/>
    <s v="Kensington K72356US Mouse-in-a-Box USB Desktop Mouse"/>
    <n v="5"/>
    <x v="0"/>
    <n v="290325"/>
    <n v="3094"/>
    <n v="618.79999999999995"/>
  </r>
  <r>
    <s v="MO-2014-410"/>
    <d v="2014-03-17T00:00:00"/>
    <d v="2014-03-24T00:00:00"/>
    <n v="7"/>
    <s v="Bangkok"/>
    <x v="4"/>
    <s v="APAC"/>
    <s v="Southeast Asia"/>
    <n v="1"/>
    <x v="0"/>
    <s v="OFF-WIL-10000777"/>
    <x v="1"/>
    <s v="Binders"/>
    <s v="Wilson Jones 3-Hole Punch, Recycled"/>
    <n v="2"/>
    <x v="0"/>
    <n v="1698"/>
    <n v="608"/>
    <n v="304"/>
  </r>
  <r>
    <s v="CA-2012-129770"/>
    <d v="2012-02-21T00:00:00"/>
    <d v="2012-02-23T00:00:00"/>
    <n v="2"/>
    <s v="Wisconsin"/>
    <x v="0"/>
    <s v="US"/>
    <s v="Central"/>
    <n v="2"/>
    <x v="0"/>
    <s v="OFF-PA-10000249"/>
    <x v="1"/>
    <s v="Paper"/>
    <s v="Staples"/>
    <n v="4"/>
    <x v="0"/>
    <n v="230864"/>
    <n v="1759"/>
    <n v="439.75"/>
  </r>
  <r>
    <s v="JO-2014-5930"/>
    <d v="2014-03-05T00:00:00"/>
    <d v="2014-03-09T00:00:00"/>
    <n v="4"/>
    <s v="Bangkok"/>
    <x v="63"/>
    <s v="APAC"/>
    <s v="Southeast Asia"/>
    <n v="1"/>
    <x v="1"/>
    <s v="OFF-STA-10004885"/>
    <x v="1"/>
    <s v="Art"/>
    <s v="Stanley Sketch Pad, Easy-Erase"/>
    <n v="2"/>
    <x v="0"/>
    <n v="1698"/>
    <n v="1014"/>
    <n v="507"/>
  </r>
  <r>
    <s v="CA-2012-151680"/>
    <d v="2012-11-19T00:00:00"/>
    <d v="2012-11-21T00:00:00"/>
    <n v="2"/>
    <s v="Wisconsin"/>
    <x v="0"/>
    <s v="US"/>
    <s v="Central"/>
    <n v="2"/>
    <x v="2"/>
    <s v="FUR-FU-10000305"/>
    <x v="2"/>
    <s v="Furnishings"/>
    <s v="Tenex V2T-RE Standard Weight Series Chair Mat, 45&quot; x 53&quot;, Lip 25&quot; x 12&quot;"/>
    <n v="2"/>
    <x v="0"/>
    <n v="227136"/>
    <n v="2134"/>
    <n v="1067"/>
  </r>
  <r>
    <s v="CA-2012-125234"/>
    <d v="2012-11-27T00:00:00"/>
    <d v="2012-12-01T00:00:00"/>
    <n v="4"/>
    <s v="Wisconsin"/>
    <x v="0"/>
    <s v="US"/>
    <s v="Central"/>
    <n v="1"/>
    <x v="2"/>
    <s v="TEC-AC-10000158"/>
    <x v="0"/>
    <s v="Accessories"/>
    <s v="Sony 64GB Class 10 Micro SDHC R40 Memory Card"/>
    <n v="3"/>
    <x v="0"/>
    <n v="226737"/>
    <n v="532"/>
    <n v="177.33333333333334"/>
  </r>
  <r>
    <s v="IN-2011-18385"/>
    <d v="2011-05-24T00:00:00"/>
    <d v="2011-05-26T00:00:00"/>
    <n v="2"/>
    <s v="California"/>
    <x v="9"/>
    <s v="US"/>
    <s v="West"/>
    <n v="2"/>
    <x v="0"/>
    <s v="TEC-CO-10000778"/>
    <x v="0"/>
    <s v="Copiers"/>
    <s v="Sharp Fax and Copier, Color"/>
    <n v="1"/>
    <x v="0"/>
    <n v="1698"/>
    <n v="2072"/>
    <n v="2072"/>
  </r>
  <r>
    <s v="US-2012-151435"/>
    <d v="2012-09-06T00:00:00"/>
    <d v="2012-09-09T00:00:00"/>
    <n v="3"/>
    <s v="Colorado"/>
    <x v="0"/>
    <s v="US"/>
    <s v="West"/>
    <n v="2"/>
    <x v="0"/>
    <s v="FUR-TA-10001039"/>
    <x v="2"/>
    <s v="Tables"/>
    <s v="KI Adjustable-Height Table"/>
    <n v="1"/>
    <x v="0"/>
    <n v="223548"/>
    <n v="451"/>
    <n v="451"/>
  </r>
  <r>
    <s v="CA-2013-137848"/>
    <d v="2013-01-15T00:00:00"/>
    <d v="2013-01-21T00:00:00"/>
    <n v="6"/>
    <s v="Wisconsin"/>
    <x v="0"/>
    <s v="US"/>
    <s v="Central"/>
    <n v="1"/>
    <x v="0"/>
    <s v="OFF-PA-10004285"/>
    <x v="1"/>
    <s v="Paper"/>
    <s v="Xerox 1959"/>
    <n v="9"/>
    <x v="0"/>
    <n v="288576"/>
    <n v="468"/>
    <n v="52"/>
  </r>
  <r>
    <s v="MX-2014-113054"/>
    <d v="2014-07-15T00:00:00"/>
    <d v="2014-07-20T00:00:00"/>
    <n v="5"/>
    <s v="Bangkok"/>
    <x v="17"/>
    <s v="APAC"/>
    <s v="Southeast Asia"/>
    <n v="2"/>
    <x v="0"/>
    <s v="OFF-SU-10004650"/>
    <x v="1"/>
    <s v="Supplies"/>
    <s v="Acme Scissors, High Speed"/>
    <n v="4"/>
    <x v="0"/>
    <n v="1696"/>
    <n v="567"/>
    <n v="141.75"/>
  </r>
  <r>
    <s v="CA-2013-125738"/>
    <d v="2013-10-16T00:00:00"/>
    <d v="2013-10-22T00:00:00"/>
    <n v="6"/>
    <s v="Wisconsin"/>
    <x v="0"/>
    <s v="US"/>
    <s v="Central"/>
    <n v="1"/>
    <x v="2"/>
    <s v="OFF-PA-10003001"/>
    <x v="1"/>
    <s v="Paper"/>
    <s v="Xerox 1986"/>
    <n v="9"/>
    <x v="0"/>
    <n v="288576"/>
    <n v="603"/>
    <n v="67"/>
  </r>
  <r>
    <s v="CA-2013-157161"/>
    <d v="2013-07-17T00:00:00"/>
    <d v="2013-07-21T00:00:00"/>
    <n v="4"/>
    <s v="Wisconsin"/>
    <x v="0"/>
    <s v="US"/>
    <s v="Central"/>
    <n v="2"/>
    <x v="1"/>
    <s v="OFF-PA-10001461"/>
    <x v="1"/>
    <s v="Paper"/>
    <s v="HP Office Paper (20Lb. and 87 Bright)"/>
    <n v="9"/>
    <x v="0"/>
    <n v="288576"/>
    <n v="952"/>
    <n v="105.77777777777777"/>
  </r>
  <r>
    <s v="MX-2011-120397"/>
    <d v="2011-09-15T00:00:00"/>
    <d v="2011-09-17T00:00:00"/>
    <n v="2"/>
    <s v="Bangkok"/>
    <x v="23"/>
    <s v="APAC"/>
    <s v="Southeast Asia"/>
    <n v="2"/>
    <x v="2"/>
    <s v="OFF-AP-10003043"/>
    <x v="1"/>
    <s v="Appliances"/>
    <s v="Breville Blender, White"/>
    <n v="2"/>
    <x v="0"/>
    <n v="1696"/>
    <n v="1659"/>
    <n v="829.5"/>
  </r>
  <r>
    <s v="MX-2014-140613"/>
    <d v="2014-07-10T00:00:00"/>
    <d v="2014-07-14T00:00:00"/>
    <n v="4"/>
    <s v="Bangkok"/>
    <x v="12"/>
    <s v="APAC"/>
    <s v="Southeast Asia"/>
    <n v="2"/>
    <x v="2"/>
    <s v="TEC-PH-10004074"/>
    <x v="0"/>
    <s v="Phones"/>
    <s v="Samsung Smart Phone, with Caller ID"/>
    <n v="1"/>
    <x v="0"/>
    <n v="1696"/>
    <n v="2556"/>
    <n v="2556"/>
  </r>
  <r>
    <s v="MX-2014-150784"/>
    <d v="2014-08-11T00:00:00"/>
    <d v="2014-08-13T00:00:00"/>
    <n v="2"/>
    <s v="Bangkok"/>
    <x v="19"/>
    <s v="APAC"/>
    <s v="Southeast Asia"/>
    <n v="4"/>
    <x v="0"/>
    <s v="OFF-AP-10003043"/>
    <x v="1"/>
    <s v="Appliances"/>
    <s v="Breville Blender, White"/>
    <n v="2"/>
    <x v="0"/>
    <n v="1696"/>
    <n v="2744"/>
    <n v="1372"/>
  </r>
  <r>
    <s v="CA-2013-145982"/>
    <d v="2013-08-28T00:00:00"/>
    <d v="2013-09-02T00:00:00"/>
    <n v="5"/>
    <s v="Wisconsin"/>
    <x v="0"/>
    <s v="US"/>
    <s v="Central"/>
    <n v="2"/>
    <x v="0"/>
    <s v="TEC-PH-10000011"/>
    <x v="0"/>
    <s v="Phones"/>
    <s v="PureGear Roll-On Screen Protector"/>
    <n v="3"/>
    <x v="0"/>
    <n v="287856"/>
    <n v="276"/>
    <n v="92"/>
  </r>
  <r>
    <s v="ES-2014-5514154"/>
    <d v="2014-01-09T00:00:00"/>
    <d v="2014-01-14T00:00:00"/>
    <n v="5"/>
    <s v="California"/>
    <x v="2"/>
    <s v="US"/>
    <s v="West"/>
    <n v="1"/>
    <x v="1"/>
    <s v="OFF-FA-10004339"/>
    <x v="1"/>
    <s v="Fasteners"/>
    <s v="Stockwell Staples, Metal"/>
    <n v="6"/>
    <x v="0"/>
    <n v="1692"/>
    <n v="18"/>
    <n v="3"/>
  </r>
  <r>
    <s v="US-2013-108504"/>
    <d v="2013-02-05T00:00:00"/>
    <d v="2013-02-05T00:00:00"/>
    <n v="0"/>
    <s v="Colorado"/>
    <x v="0"/>
    <s v="US"/>
    <s v="West"/>
    <n v="3"/>
    <x v="2"/>
    <s v="TEC-PH-10000215"/>
    <x v="0"/>
    <s v="Phones"/>
    <s v="Plantronics Cordless Phone Headset with In-line Volume - M214C"/>
    <n v="3"/>
    <x v="0"/>
    <n v="283095"/>
    <n v="293"/>
    <n v="97.666666666666671"/>
  </r>
  <r>
    <s v="IN-2011-59447"/>
    <d v="2011-12-25T00:00:00"/>
    <d v="2011-12-29T00:00:00"/>
    <n v="4"/>
    <s v="California"/>
    <x v="9"/>
    <s v="US"/>
    <s v="West"/>
    <n v="1"/>
    <x v="2"/>
    <s v="TEC-AC-10004652"/>
    <x v="0"/>
    <s v="Accessories"/>
    <s v="Belkin Mouse, Erganomic"/>
    <n v="2"/>
    <x v="0"/>
    <n v="1692"/>
    <n v="155"/>
    <n v="77.5"/>
  </r>
  <r>
    <s v="CA-2012-135545"/>
    <d v="2012-11-24T00:00:00"/>
    <d v="2012-11-30T00:00:00"/>
    <n v="6"/>
    <s v="Wisconsin"/>
    <x v="0"/>
    <s v="US"/>
    <s v="Central"/>
    <n v="1"/>
    <x v="0"/>
    <s v="FUR-FU-10000397"/>
    <x v="2"/>
    <s v="Furnishings"/>
    <s v="Luxo Economy Swing Arm Lamp"/>
    <n v="4"/>
    <x v="0"/>
    <n v="223328"/>
    <n v="34"/>
    <n v="8.5"/>
  </r>
  <r>
    <s v="IT-2014-4272173"/>
    <d v="2014-01-22T00:00:00"/>
    <d v="2014-01-27T00:00:00"/>
    <n v="5"/>
    <s v="Ho Chí Minh City"/>
    <x v="7"/>
    <s v="APAC"/>
    <s v="Southeast Asia"/>
    <n v="1"/>
    <x v="0"/>
    <s v="OFF-PA-10003424"/>
    <x v="1"/>
    <s v="Paper"/>
    <s v="Enermax Computer Printout Paper, 8.5 x 11"/>
    <n v="2"/>
    <x v="0"/>
    <n v="1692"/>
    <n v="381"/>
    <n v="190.5"/>
  </r>
  <r>
    <s v="IN-2013-50809"/>
    <d v="2013-06-12T00:00:00"/>
    <d v="2013-06-17T00:00:00"/>
    <n v="5"/>
    <s v="New South Wales"/>
    <x v="6"/>
    <s v="APAC"/>
    <s v="Oceania"/>
    <n v="1"/>
    <x v="0"/>
    <s v="TEC-PH-10000169"/>
    <x v="0"/>
    <s v="Phones"/>
    <s v="Apple Smart Phone, with Caller ID"/>
    <n v="9"/>
    <x v="0"/>
    <n v="281799"/>
    <n v="35385"/>
    <n v="3931.6666666666665"/>
  </r>
  <r>
    <s v="US-2013-167472"/>
    <d v="2013-06-07T00:00:00"/>
    <d v="2013-06-08T00:00:00"/>
    <n v="1"/>
    <s v="Colorado"/>
    <x v="0"/>
    <s v="US"/>
    <s v="West"/>
    <n v="4"/>
    <x v="0"/>
    <s v="OFF-PA-10000157"/>
    <x v="1"/>
    <s v="Paper"/>
    <s v="Xerox 191"/>
    <n v="3"/>
    <x v="0"/>
    <n v="281718"/>
    <n v="547"/>
    <n v="182.33333333333334"/>
  </r>
  <r>
    <s v="EG-2011-1980"/>
    <d v="2011-11-08T00:00:00"/>
    <d v="2011-11-12T00:00:00"/>
    <n v="4"/>
    <s v="California"/>
    <x v="16"/>
    <s v="US"/>
    <s v="West"/>
    <n v="1"/>
    <x v="0"/>
    <s v="OFF-XER-10004042"/>
    <x v="1"/>
    <s v="Paper"/>
    <s v="Xerox Parchment Paper, Premium"/>
    <n v="4"/>
    <x v="0"/>
    <n v="1692"/>
    <n v="454"/>
    <n v="113.5"/>
  </r>
  <r>
    <s v="EG-2014-1110"/>
    <d v="2014-12-22T00:00:00"/>
    <d v="2014-12-23T00:00:00"/>
    <n v="1"/>
    <s v="California"/>
    <x v="16"/>
    <s v="US"/>
    <s v="West"/>
    <n v="4"/>
    <x v="0"/>
    <s v="OFF-CAR-10001746"/>
    <x v="1"/>
    <s v="Binders"/>
    <s v="Cardinal Index Tab, Clear"/>
    <n v="6"/>
    <x v="0"/>
    <n v="1692"/>
    <n v="503"/>
    <n v="83.833333333333329"/>
  </r>
  <r>
    <s v="CA-2013-158001"/>
    <d v="2013-08-24T00:00:00"/>
    <d v="2013-08-28T00:00:00"/>
    <n v="4"/>
    <s v="Wisconsin"/>
    <x v="0"/>
    <s v="US"/>
    <s v="Central"/>
    <n v="1"/>
    <x v="1"/>
    <s v="OFF-AP-10002118"/>
    <x v="1"/>
    <s v="Appliances"/>
    <s v="1.7 Cubic Foot Compact &quot;Cube&quot; Office Refrigerators"/>
    <n v="5"/>
    <x v="0"/>
    <n v="281016"/>
    <n v="5327"/>
    <n v="1065.4000000000001"/>
  </r>
  <r>
    <s v="IN-2011-38965"/>
    <d v="2011-10-05T00:00:00"/>
    <d v="2011-10-10T00:00:00"/>
    <n v="5"/>
    <s v="California"/>
    <x v="9"/>
    <s v="US"/>
    <s v="West"/>
    <n v="2"/>
    <x v="0"/>
    <s v="TEC-AC-10004652"/>
    <x v="0"/>
    <s v="Accessories"/>
    <s v="Belkin Mouse, Erganomic"/>
    <n v="2"/>
    <x v="0"/>
    <n v="1692"/>
    <n v="762"/>
    <n v="381"/>
  </r>
  <r>
    <s v="CA-2012-104514"/>
    <d v="2012-01-02T00:00:00"/>
    <d v="2012-01-04T00:00:00"/>
    <n v="2"/>
    <s v="Wisconsin"/>
    <x v="0"/>
    <s v="US"/>
    <s v="Central"/>
    <n v="2"/>
    <x v="1"/>
    <s v="OFF-ST-10001837"/>
    <x v="1"/>
    <s v="Storage"/>
    <s v="SAFCO Mobile Desk Side File, Wire Frame"/>
    <n v="2"/>
    <x v="0"/>
    <n v="222352"/>
    <n v="1581"/>
    <n v="790.5"/>
  </r>
  <r>
    <s v="CA-2013-128818"/>
    <d v="2013-05-08T00:00:00"/>
    <d v="2013-05-12T00:00:00"/>
    <n v="4"/>
    <s v="Wisconsin"/>
    <x v="0"/>
    <s v="US"/>
    <s v="Central"/>
    <n v="1"/>
    <x v="0"/>
    <s v="FUR-FU-10001940"/>
    <x v="2"/>
    <s v="Furnishings"/>
    <s v="Staples"/>
    <n v="8"/>
    <x v="0"/>
    <n v="280192"/>
    <n v="413"/>
    <n v="51.625"/>
  </r>
  <r>
    <s v="MX-2014-100419"/>
    <d v="2014-06-24T00:00:00"/>
    <d v="2014-06-28T00:00:00"/>
    <n v="4"/>
    <s v="Bangkok"/>
    <x v="20"/>
    <s v="APAC"/>
    <s v="Southeast Asia"/>
    <n v="1"/>
    <x v="0"/>
    <s v="OFF-FA-10004265"/>
    <x v="1"/>
    <s v="Fasteners"/>
    <s v="Stockwell Paper Clips, Assorted Sizes"/>
    <n v="9"/>
    <x v="0"/>
    <n v="1692"/>
    <n v="1247"/>
    <n v="138.55555555555554"/>
  </r>
  <r>
    <s v="CA-2013-152163"/>
    <d v="2013-07-02T00:00:00"/>
    <d v="2013-07-02T00:00:00"/>
    <n v="0"/>
    <s v="Wisconsin"/>
    <x v="0"/>
    <s v="US"/>
    <s v="Central"/>
    <n v="3"/>
    <x v="0"/>
    <s v="OFF-BI-10003364"/>
    <x v="1"/>
    <s v="Binders"/>
    <s v="Binding Machine Supplies"/>
    <n v="2"/>
    <x v="0"/>
    <n v="280032"/>
    <n v="502"/>
    <n v="251"/>
  </r>
  <r>
    <s v="IN-2014-48310"/>
    <d v="2014-11-12T00:00:00"/>
    <d v="2014-11-16T00:00:00"/>
    <n v="4"/>
    <s v="Nord-Pas-de-Calais"/>
    <x v="9"/>
    <s v="EU"/>
    <s v="Central"/>
    <n v="1"/>
    <x v="0"/>
    <s v="FUR-CH-10004600"/>
    <x v="2"/>
    <s v="Chairs"/>
    <s v="Harbour Creations Chairmat, Red"/>
    <n v="5"/>
    <x v="0"/>
    <n v="1692"/>
    <n v="1626"/>
    <n v="325.2"/>
  </r>
  <r>
    <s v="CA-2012-123568"/>
    <d v="2012-11-08T00:00:00"/>
    <d v="2012-11-14T00:00:00"/>
    <n v="6"/>
    <s v="Wisconsin"/>
    <x v="0"/>
    <s v="US"/>
    <s v="Central"/>
    <n v="1"/>
    <x v="0"/>
    <s v="FUR-FU-10004090"/>
    <x v="2"/>
    <s v="Furnishings"/>
    <s v="Executive Impressions 14&quot; Contract Wall Clock"/>
    <n v="3"/>
    <x v="0"/>
    <n v="220077"/>
    <n v="28"/>
    <n v="9.3333333333333339"/>
  </r>
  <r>
    <s v="CA-2012-109470"/>
    <d v="2012-12-31T00:00:00"/>
    <d v="2013-01-03T00:00:00"/>
    <n v="3"/>
    <s v="Wisconsin"/>
    <x v="0"/>
    <s v="US"/>
    <s v="Central"/>
    <n v="2"/>
    <x v="1"/>
    <s v="OFF-BI-10001072"/>
    <x v="1"/>
    <s v="Binders"/>
    <s v="GBC Clear Cover, 8-1/2 x 11, unpunched, 25 covers per pack"/>
    <n v="4"/>
    <x v="0"/>
    <n v="278944"/>
    <n v="1207"/>
    <n v="301.75"/>
  </r>
  <r>
    <s v="SF-2014-4320"/>
    <d v="2014-12-19T00:00:00"/>
    <d v="2014-12-19T00:00:00"/>
    <n v="0"/>
    <s v="Indiana"/>
    <x v="26"/>
    <s v="US"/>
    <s v="Central"/>
    <n v="3"/>
    <x v="0"/>
    <s v="OFF-STO-10001791"/>
    <x v="1"/>
    <s v="Fasteners"/>
    <s v="Stockwell Clamps, Bulk Pack"/>
    <n v="4"/>
    <x v="0"/>
    <n v="1692"/>
    <n v="2625"/>
    <n v="656.25"/>
  </r>
  <r>
    <s v="US-2012-126977"/>
    <d v="2012-09-17T00:00:00"/>
    <d v="2012-09-23T00:00:00"/>
    <n v="6"/>
    <s v="Colorado"/>
    <x v="0"/>
    <s v="US"/>
    <s v="West"/>
    <n v="1"/>
    <x v="0"/>
    <s v="TEC-AC-10003033"/>
    <x v="0"/>
    <s v="Accessories"/>
    <s v="Plantronics CS510 - Over-the-Head monaural Wireless Headset System"/>
    <n v="2"/>
    <x v="0"/>
    <n v="217767"/>
    <n v="1413"/>
    <n v="706.5"/>
  </r>
  <r>
    <s v="US-2013-147711"/>
    <d v="2013-09-04T00:00:00"/>
    <d v="2013-09-09T00:00:00"/>
    <n v="5"/>
    <s v="Colorado"/>
    <x v="0"/>
    <s v="US"/>
    <s v="West"/>
    <n v="2"/>
    <x v="0"/>
    <s v="OFF-LA-10004093"/>
    <x v="1"/>
    <s v="Labels"/>
    <s v="Avery 486"/>
    <n v="8"/>
    <x v="0"/>
    <n v="274856"/>
    <n v="216"/>
    <n v="27"/>
  </r>
  <r>
    <s v="EN-2014-1040"/>
    <d v="2014-06-19T00:00:00"/>
    <d v="2014-06-23T00:00:00"/>
    <n v="4"/>
    <s v="California"/>
    <x v="67"/>
    <s v="US"/>
    <s v="West"/>
    <n v="1"/>
    <x v="1"/>
    <s v="FUR-NOV-10003195"/>
    <x v="2"/>
    <s v="Chairs"/>
    <s v="Novimex Chairmat, Red"/>
    <n v="1"/>
    <x v="0"/>
    <n v="1689"/>
    <n v="532"/>
    <n v="532"/>
  </r>
  <r>
    <s v="CG-2014-3470"/>
    <d v="2014-08-04T00:00:00"/>
    <d v="2014-08-09T00:00:00"/>
    <n v="5"/>
    <s v="Wisconsin"/>
    <x v="18"/>
    <s v="US"/>
    <s v="Central"/>
    <n v="2"/>
    <x v="0"/>
    <s v="OFF-CUI-10003409"/>
    <x v="1"/>
    <s v="Appliances"/>
    <s v="Cuisinart Refrigerator, Silver"/>
    <n v="2"/>
    <x v="0"/>
    <n v="1689"/>
    <n v="2251"/>
    <n v="1125.5"/>
  </r>
  <r>
    <s v="MX-2011-122994"/>
    <d v="2011-07-24T00:00:00"/>
    <d v="2011-07-31T00:00:00"/>
    <n v="7"/>
    <s v="Bangkok"/>
    <x v="19"/>
    <s v="APAC"/>
    <s v="Southeast Asia"/>
    <n v="1"/>
    <x v="2"/>
    <s v="OFF-BI-10004177"/>
    <x v="1"/>
    <s v="Binders"/>
    <s v="Wilson Jones 3-Hole Punch, Durable"/>
    <n v="2"/>
    <x v="0"/>
    <n v="1688"/>
    <n v="187"/>
    <n v="93.5"/>
  </r>
  <r>
    <s v="MX-2014-159387"/>
    <d v="2014-07-25T00:00:00"/>
    <d v="2014-08-01T00:00:00"/>
    <n v="7"/>
    <s v="Bangkok"/>
    <x v="19"/>
    <s v="APAC"/>
    <s v="Southeast Asia"/>
    <n v="1"/>
    <x v="0"/>
    <s v="OFF-PA-10001004"/>
    <x v="1"/>
    <s v="Paper"/>
    <s v="Eaton Parchment Paper, 8.5 x 11"/>
    <n v="4"/>
    <x v="0"/>
    <n v="1688"/>
    <n v="197"/>
    <n v="49.25"/>
  </r>
  <r>
    <s v="CA-2013-168753"/>
    <d v="2013-05-30T00:00:00"/>
    <d v="2013-06-02T00:00:00"/>
    <n v="3"/>
    <s v="Wisconsin"/>
    <x v="0"/>
    <s v="US"/>
    <s v="Central"/>
    <n v="2"/>
    <x v="0"/>
    <s v="TEC-PH-10000984"/>
    <x v="0"/>
    <s v="Phones"/>
    <s v="Panasonic KX-TG9471B"/>
    <n v="5"/>
    <x v="0"/>
    <n v="274386"/>
    <n v="816"/>
    <n v="163.19999999999999"/>
  </r>
  <r>
    <s v="MX-2014-108000"/>
    <d v="2014-10-16T00:00:00"/>
    <d v="2014-10-21T00:00:00"/>
    <n v="5"/>
    <s v="Bangkok"/>
    <x v="19"/>
    <s v="APAC"/>
    <s v="Southeast Asia"/>
    <n v="1"/>
    <x v="1"/>
    <s v="OFF-PA-10002363"/>
    <x v="1"/>
    <s v="Paper"/>
    <s v="Eaton Message Books, Recycled"/>
    <n v="4"/>
    <x v="0"/>
    <n v="1688"/>
    <n v="385"/>
    <n v="96.25"/>
  </r>
  <r>
    <s v="MX-2014-114545"/>
    <d v="2014-05-13T00:00:00"/>
    <d v="2014-05-17T00:00:00"/>
    <n v="4"/>
    <s v="Bangkok"/>
    <x v="23"/>
    <s v="APAC"/>
    <s v="Southeast Asia"/>
    <n v="2"/>
    <x v="2"/>
    <s v="OFF-BI-10004177"/>
    <x v="1"/>
    <s v="Binders"/>
    <s v="Wilson Jones 3-Hole Punch, Durable"/>
    <n v="2"/>
    <x v="0"/>
    <n v="1688"/>
    <n v="623"/>
    <n v="311.5"/>
  </r>
  <r>
    <s v="US-2013-157728"/>
    <d v="2013-09-23T00:00:00"/>
    <d v="2013-09-29T00:00:00"/>
    <n v="6"/>
    <s v="Colorado"/>
    <x v="108"/>
    <s v="US"/>
    <s v="West"/>
    <n v="1"/>
    <x v="0"/>
    <s v="TEC-PH-10001305"/>
    <x v="0"/>
    <s v="Phones"/>
    <s v="Panasonic KX TS208W Corded phone"/>
    <n v="2"/>
    <x v="0"/>
    <n v="274344"/>
    <n v="473"/>
    <n v="236.5"/>
  </r>
  <r>
    <s v="MX-2011-132584"/>
    <d v="2011-05-06T00:00:00"/>
    <d v="2011-05-08T00:00:00"/>
    <n v="2"/>
    <s v="Bangkok"/>
    <x v="17"/>
    <s v="APAC"/>
    <s v="Southeast Asia"/>
    <n v="4"/>
    <x v="1"/>
    <s v="FUR-BO-10002378"/>
    <x v="2"/>
    <s v="Bookcases"/>
    <s v="Dania 3-Shelf Cabinet, Metal"/>
    <n v="2"/>
    <x v="0"/>
    <n v="1688"/>
    <n v="5976"/>
    <n v="2988"/>
  </r>
  <r>
    <s v="QA-2014-6810"/>
    <d v="2014-08-16T00:00:00"/>
    <d v="2014-08-17T00:00:00"/>
    <n v="1"/>
    <s v="Jakarta"/>
    <x v="35"/>
    <s v="APAC"/>
    <s v="Southeast Asia"/>
    <n v="4"/>
    <x v="0"/>
    <s v="OFF-CAR-10002942"/>
    <x v="1"/>
    <s v="Binders"/>
    <s v="Cardinal 3-Hole Punch, Recycled"/>
    <n v="2"/>
    <x v="0"/>
    <n v="1686"/>
    <n v="346"/>
    <n v="173"/>
  </r>
  <r>
    <s v="ES-2014-5922411"/>
    <d v="2014-05-09T00:00:00"/>
    <d v="2014-05-12T00:00:00"/>
    <n v="3"/>
    <s v="California"/>
    <x v="7"/>
    <s v="US"/>
    <s v="West"/>
    <n v="4"/>
    <x v="0"/>
    <s v="OFF-BI-10004220"/>
    <x v="1"/>
    <s v="Binders"/>
    <s v="Cardinal 3-Hole Punch, Recycled"/>
    <n v="2"/>
    <x v="0"/>
    <n v="1686"/>
    <n v="365"/>
    <n v="182.5"/>
  </r>
  <r>
    <s v="ES-2014-1181938"/>
    <d v="2014-09-24T00:00:00"/>
    <d v="2014-09-30T00:00:00"/>
    <n v="6"/>
    <s v="California"/>
    <x v="45"/>
    <s v="US"/>
    <s v="West"/>
    <n v="1"/>
    <x v="2"/>
    <s v="OFF-BI-10004220"/>
    <x v="1"/>
    <s v="Binders"/>
    <s v="Cardinal 3-Hole Punch, Recycled"/>
    <n v="2"/>
    <x v="0"/>
    <n v="1686"/>
    <n v="505"/>
    <n v="252.5"/>
  </r>
  <r>
    <s v="CA-2012-109736"/>
    <d v="2012-10-10T00:00:00"/>
    <d v="2012-10-11T00:00:00"/>
    <n v="1"/>
    <s v="Wisconsin"/>
    <x v="0"/>
    <s v="US"/>
    <s v="Central"/>
    <n v="4"/>
    <x v="1"/>
    <s v="OFF-PA-10004101"/>
    <x v="1"/>
    <s v="Paper"/>
    <s v="Xerox 1894"/>
    <n v="7"/>
    <x v="0"/>
    <n v="217728"/>
    <n v="386"/>
    <n v="55.142857142857146"/>
  </r>
  <r>
    <s v="UP-2014-2040"/>
    <d v="2014-07-23T00:00:00"/>
    <d v="2014-07-24T00:00:00"/>
    <n v="1"/>
    <s v="Colorado"/>
    <x v="43"/>
    <s v="US"/>
    <s v="West"/>
    <n v="4"/>
    <x v="0"/>
    <s v="OFF-CAR-10002942"/>
    <x v="1"/>
    <s v="Binders"/>
    <s v="Cardinal 3-Hole Punch, Recycled"/>
    <n v="2"/>
    <x v="0"/>
    <n v="1686"/>
    <n v="2107"/>
    <n v="1053.5"/>
  </r>
  <r>
    <s v="MX-2011-152674"/>
    <d v="2011-06-11T00:00:00"/>
    <d v="2011-06-17T00:00:00"/>
    <n v="6"/>
    <s v="Bangkok"/>
    <x v="12"/>
    <s v="APAC"/>
    <s v="Southeast Asia"/>
    <n v="1"/>
    <x v="2"/>
    <s v="OFF-AP-10004113"/>
    <x v="1"/>
    <s v="Appliances"/>
    <s v="Cuisinart Toaster, White"/>
    <n v="10"/>
    <x v="0"/>
    <n v="1684"/>
    <n v="3078"/>
    <n v="307.8"/>
  </r>
  <r>
    <s v="CA-2012-135020"/>
    <d v="2012-05-28T00:00:00"/>
    <d v="2012-06-02T00:00:00"/>
    <n v="5"/>
    <s v="Wisconsin"/>
    <x v="0"/>
    <s v="US"/>
    <s v="Central"/>
    <n v="1"/>
    <x v="0"/>
    <s v="OFF-PA-10004255"/>
    <x v="1"/>
    <s v="Paper"/>
    <s v="Xerox 219"/>
    <n v="7"/>
    <x v="0"/>
    <n v="217728"/>
    <n v="565"/>
    <n v="80.714285714285708"/>
  </r>
  <r>
    <s v="IN-2011-62450"/>
    <d v="2011-06-13T00:00:00"/>
    <d v="2011-06-17T00:00:00"/>
    <n v="4"/>
    <s v="California"/>
    <x v="6"/>
    <s v="US"/>
    <s v="West"/>
    <n v="1"/>
    <x v="1"/>
    <s v="OFF-AR-10000249"/>
    <x v="1"/>
    <s v="Art"/>
    <s v="Sanford Highlighters, Fluorescent"/>
    <n v="3"/>
    <x v="0"/>
    <n v="1683"/>
    <n v="453"/>
    <n v="151"/>
  </r>
  <r>
    <s v="CA-2012-144519"/>
    <d v="2012-11-13T00:00:00"/>
    <d v="2012-11-17T00:00:00"/>
    <n v="4"/>
    <s v="Wisconsin"/>
    <x v="0"/>
    <s v="US"/>
    <s v="Central"/>
    <n v="1"/>
    <x v="2"/>
    <s v="FUR-FU-10000794"/>
    <x v="2"/>
    <s v="Furnishings"/>
    <s v="Eldon Stackable Tray, Side-Load, Legal, Smoke"/>
    <n v="7"/>
    <x v="0"/>
    <n v="217532"/>
    <n v="769"/>
    <n v="109.85714285714286"/>
  </r>
  <r>
    <s v="CA-2013-142545"/>
    <d v="2013-10-29T00:00:00"/>
    <d v="2013-11-04T00:00:00"/>
    <n v="6"/>
    <s v="Wisconsin"/>
    <x v="0"/>
    <s v="US"/>
    <s v="Central"/>
    <n v="1"/>
    <x v="1"/>
    <s v="OFF-PA-10004243"/>
    <x v="1"/>
    <s v="Paper"/>
    <s v="Xerox 1939"/>
    <n v="3"/>
    <x v="0"/>
    <n v="273168"/>
    <n v="395"/>
    <n v="131.66666666666666"/>
  </r>
  <r>
    <s v="MX-2014-167108"/>
    <d v="2014-08-06T00:00:00"/>
    <d v="2014-08-08T00:00:00"/>
    <n v="2"/>
    <s v="Bangkok"/>
    <x v="82"/>
    <s v="APAC"/>
    <s v="Southeast Asia"/>
    <n v="2"/>
    <x v="0"/>
    <s v="TEC-PH-10002871"/>
    <x v="0"/>
    <s v="Phones"/>
    <s v="Motorola Audio Dock, with Caller ID"/>
    <n v="5"/>
    <x v="0"/>
    <n v="1675"/>
    <n v="5718"/>
    <n v="1143.5999999999999"/>
  </r>
  <r>
    <s v="CA-2012-158456"/>
    <d v="2012-12-24T00:00:00"/>
    <d v="2012-12-29T00:00:00"/>
    <n v="5"/>
    <s v="Wisconsin"/>
    <x v="0"/>
    <s v="US"/>
    <s v="Central"/>
    <n v="1"/>
    <x v="0"/>
    <s v="OFF-FA-10004854"/>
    <x v="1"/>
    <s v="Fasteners"/>
    <s v="Vinyl Coated Wire Paper Clips in Organizer Box, 800/Box"/>
    <n v="4"/>
    <x v="0"/>
    <n v="215824"/>
    <n v="38"/>
    <n v="9.5"/>
  </r>
  <r>
    <s v="AO-2014-620"/>
    <d v="2014-08-25T00:00:00"/>
    <d v="2014-08-30T00:00:00"/>
    <n v="5"/>
    <s v="Constantine"/>
    <x v="55"/>
    <s v="Africa"/>
    <s v="Africa"/>
    <n v="1"/>
    <x v="0"/>
    <s v="FUR-RUB-10001796"/>
    <x v="2"/>
    <s v="Furnishings"/>
    <s v="Rubbermaid Light Bulb, Erganomic"/>
    <n v="2"/>
    <x v="0"/>
    <n v="1674"/>
    <n v="33"/>
    <n v="16.5"/>
  </r>
  <r>
    <s v="CA-2013-115917"/>
    <d v="2013-05-21T00:00:00"/>
    <d v="2013-05-26T00:00:00"/>
    <n v="5"/>
    <s v="Wisconsin"/>
    <x v="0"/>
    <s v="US"/>
    <s v="Central"/>
    <n v="1"/>
    <x v="2"/>
    <s v="FUR-FU-10000576"/>
    <x v="2"/>
    <s v="Furnishings"/>
    <s v="Luxo Professional Fluorescent Magnifier Lamp with Clamp-Mount Base"/>
    <n v="5"/>
    <x v="0"/>
    <n v="272792"/>
    <n v="5509"/>
    <n v="1101.8"/>
  </r>
  <r>
    <s v="US-2014-163790"/>
    <d v="2014-11-03T00:00:00"/>
    <d v="2014-11-05T00:00:00"/>
    <n v="2"/>
    <s v="Colorado"/>
    <x v="0"/>
    <s v="US"/>
    <s v="West"/>
    <n v="2"/>
    <x v="2"/>
    <s v="OFF-FA-10004838"/>
    <x v="1"/>
    <s v="Fasteners"/>
    <s v="Super Bands, 12/Pack"/>
    <n v="3"/>
    <x v="0"/>
    <n v="1674"/>
    <n v="146"/>
    <n v="48.666666666666664"/>
  </r>
  <r>
    <s v="CA-2012-169572"/>
    <d v="2012-09-06T00:00:00"/>
    <d v="2012-09-12T00:00:00"/>
    <n v="6"/>
    <s v="Wisconsin"/>
    <x v="0"/>
    <s v="US"/>
    <s v="Central"/>
    <n v="1"/>
    <x v="1"/>
    <s v="OFF-BI-10002799"/>
    <x v="1"/>
    <s v="Binders"/>
    <s v="SlimView Poly Binder, 3/8&quot;"/>
    <n v="9"/>
    <x v="0"/>
    <n v="214452"/>
    <n v="421"/>
    <n v="46.777777777777779"/>
  </r>
  <r>
    <s v="AG-2014-2280"/>
    <d v="2014-12-25T00:00:00"/>
    <d v="2015-01-01T00:00:00"/>
    <n v="7"/>
    <s v="Constantine"/>
    <x v="46"/>
    <s v="Africa"/>
    <s v="Africa"/>
    <n v="1"/>
    <x v="1"/>
    <s v="OFF-STA-10001636"/>
    <x v="1"/>
    <s v="Art"/>
    <s v="Stanley Markers, Water Color"/>
    <n v="2"/>
    <x v="0"/>
    <n v="1674"/>
    <n v="197"/>
    <n v="98.5"/>
  </r>
  <r>
    <s v="IV-2014-5760"/>
    <d v="2014-09-11T00:00:00"/>
    <d v="2014-09-16T00:00:00"/>
    <n v="5"/>
    <s v="Ho Chí Minh City"/>
    <x v="56"/>
    <s v="APAC"/>
    <s v="Southeast Asia"/>
    <n v="1"/>
    <x v="0"/>
    <s v="OFF-STA-10001636"/>
    <x v="1"/>
    <s v="Art"/>
    <s v="Stanley Markers, Water Color"/>
    <n v="2"/>
    <x v="0"/>
    <n v="1674"/>
    <n v="217"/>
    <n v="108.5"/>
  </r>
  <r>
    <s v="ES-2011-1822857"/>
    <d v="2011-06-14T00:00:00"/>
    <d v="2011-06-20T00:00:00"/>
    <n v="6"/>
    <s v="California"/>
    <x v="7"/>
    <s v="US"/>
    <s v="West"/>
    <n v="1"/>
    <x v="1"/>
    <s v="OFF-AR-10001228"/>
    <x v="1"/>
    <s v="Art"/>
    <s v="Stanley Markers, Water Color"/>
    <n v="2"/>
    <x v="0"/>
    <n v="1674"/>
    <n v="333"/>
    <n v="166.5"/>
  </r>
  <r>
    <s v="ES-2011-4351964"/>
    <d v="2011-08-24T00:00:00"/>
    <d v="2011-08-28T00:00:00"/>
    <n v="4"/>
    <s v="California"/>
    <x v="7"/>
    <s v="US"/>
    <s v="West"/>
    <n v="1"/>
    <x v="0"/>
    <s v="OFF-AR-10001228"/>
    <x v="1"/>
    <s v="Art"/>
    <s v="Stanley Markers, Water Color"/>
    <n v="2"/>
    <x v="0"/>
    <n v="1674"/>
    <n v="388"/>
    <n v="194"/>
  </r>
  <r>
    <s v="US-2013-139486"/>
    <d v="2013-05-22T00:00:00"/>
    <d v="2013-05-24T00:00:00"/>
    <n v="2"/>
    <s v="Colorado"/>
    <x v="0"/>
    <s v="US"/>
    <s v="West"/>
    <n v="4"/>
    <x v="0"/>
    <s v="TEC-AC-10003832"/>
    <x v="0"/>
    <s v="Accessories"/>
    <s v="Imation 16GB Mini TravelDrive USB 2.0 Flash Drive"/>
    <n v="2"/>
    <x v="0"/>
    <n v="271666"/>
    <n v="477"/>
    <n v="238.5"/>
  </r>
  <r>
    <s v="US-2013-155103"/>
    <d v="2013-12-03T00:00:00"/>
    <d v="2013-12-08T00:00:00"/>
    <n v="5"/>
    <s v="Colorado"/>
    <x v="0"/>
    <s v="US"/>
    <s v="West"/>
    <n v="1"/>
    <x v="0"/>
    <s v="OFF-PA-10000062"/>
    <x v="1"/>
    <s v="Paper"/>
    <s v="Green Bar Computer Printout Paper"/>
    <n v="1"/>
    <x v="0"/>
    <n v="269304"/>
    <n v="324"/>
    <n v="324"/>
  </r>
  <r>
    <s v="IT-2011-2558119"/>
    <d v="2011-05-05T00:00:00"/>
    <d v="2011-05-11T00:00:00"/>
    <n v="6"/>
    <s v="Ho Chí Minh City"/>
    <x v="24"/>
    <s v="APAC"/>
    <s v="Southeast Asia"/>
    <n v="1"/>
    <x v="2"/>
    <s v="OFF-PA-10003994"/>
    <x v="1"/>
    <s v="Paper"/>
    <s v="Eaton Note Cards, Premium"/>
    <n v="2"/>
    <x v="0"/>
    <n v="1674"/>
    <n v="555"/>
    <n v="277.5"/>
  </r>
  <r>
    <s v="CA-2014-7480"/>
    <d v="2014-06-26T00:00:00"/>
    <d v="2014-06-30T00:00:00"/>
    <n v="4"/>
    <s v="Wisconsin"/>
    <x v="13"/>
    <s v="US"/>
    <s v="Central"/>
    <n v="1"/>
    <x v="1"/>
    <s v="OFF-STA-10001636"/>
    <x v="1"/>
    <s v="Art"/>
    <s v="Stanley Markers, Water Color"/>
    <n v="2"/>
    <x v="0"/>
    <n v="1674"/>
    <n v="572"/>
    <n v="286"/>
  </r>
  <r>
    <s v="IN-2013-36158"/>
    <d v="2013-12-25T00:00:00"/>
    <d v="2014-01-01T00:00:00"/>
    <n v="7"/>
    <s v="California"/>
    <x v="9"/>
    <s v="US"/>
    <s v="West"/>
    <n v="1"/>
    <x v="0"/>
    <s v="TEC-MA-10000354"/>
    <x v="0"/>
    <s v="Machines"/>
    <s v="StarTech Calculator, Wireless"/>
    <n v="3"/>
    <x v="0"/>
    <n v="1674"/>
    <n v="1383"/>
    <n v="461"/>
  </r>
  <r>
    <s v="MX-2014-108357"/>
    <d v="2014-04-19T00:00:00"/>
    <d v="2014-04-24T00:00:00"/>
    <n v="5"/>
    <s v="Bangkok"/>
    <x v="23"/>
    <s v="APAC"/>
    <s v="Southeast Asia"/>
    <n v="1"/>
    <x v="0"/>
    <s v="TEC-PH-10000087"/>
    <x v="0"/>
    <s v="Phones"/>
    <s v="Apple Signal Booster, Cordless"/>
    <n v="3"/>
    <x v="0"/>
    <n v="1674"/>
    <n v="2464"/>
    <n v="821.33333333333337"/>
  </r>
  <r>
    <s v="CA-2013-166380"/>
    <d v="2013-05-31T00:00:00"/>
    <d v="2013-06-04T00:00:00"/>
    <n v="4"/>
    <s v="Wisconsin"/>
    <x v="0"/>
    <s v="US"/>
    <s v="Central"/>
    <n v="1"/>
    <x v="1"/>
    <s v="TEC-AC-10000109"/>
    <x v="0"/>
    <s v="Accessories"/>
    <s v="Sony Micro Vault Click 16 GB USB 2.0 Flash Drive"/>
    <n v="2"/>
    <x v="0"/>
    <n v="268752"/>
    <n v="163"/>
    <n v="81.5"/>
  </r>
  <r>
    <s v="US-2012-168732"/>
    <d v="2012-12-10T00:00:00"/>
    <d v="2012-12-16T00:00:00"/>
    <n v="6"/>
    <s v="Colorado"/>
    <x v="0"/>
    <s v="US"/>
    <s v="West"/>
    <n v="1"/>
    <x v="0"/>
    <s v="TEC-AC-10001553"/>
    <x v="0"/>
    <s v="Accessories"/>
    <s v="Memorex 25GB 6X Branded Blu-Ray Recordable Disc, 15/Pack"/>
    <n v="6"/>
    <x v="0"/>
    <n v="214074"/>
    <n v="323"/>
    <n v="53.833333333333336"/>
  </r>
  <r>
    <s v="CA-2013-131835"/>
    <d v="2013-07-18T00:00:00"/>
    <d v="2013-07-22T00:00:00"/>
    <n v="4"/>
    <s v="Wisconsin"/>
    <x v="0"/>
    <s v="US"/>
    <s v="Central"/>
    <n v="1"/>
    <x v="1"/>
    <s v="OFF-PA-10004071"/>
    <x v="1"/>
    <s v="Paper"/>
    <s v="Eaton Premium Continuous-Feed Paper, 25% Cotton, Letter Size, White, 1000 Shts/Box"/>
    <n v="1"/>
    <x v="0"/>
    <n v="266304"/>
    <n v="504"/>
    <n v="504"/>
  </r>
  <r>
    <s v="US-2013-125969"/>
    <d v="2013-11-07T00:00:00"/>
    <d v="2013-11-11T00:00:00"/>
    <n v="4"/>
    <s v="Colorado"/>
    <x v="0"/>
    <s v="US"/>
    <s v="West"/>
    <n v="2"/>
    <x v="2"/>
    <s v="FUR-FU-10003773"/>
    <x v="2"/>
    <s v="Furnishings"/>
    <s v="Eldon Cleatmat Plus Chair Mats for High Pile Carpets"/>
    <n v="3"/>
    <x v="0"/>
    <n v="262416"/>
    <n v="2312"/>
    <n v="770.66666666666663"/>
  </r>
  <r>
    <s v="RO-2011-5170"/>
    <d v="2011-08-11T00:00:00"/>
    <d v="2011-08-15T00:00:00"/>
    <n v="4"/>
    <s v="Jakarta"/>
    <x v="61"/>
    <s v="APAC"/>
    <s v="Southeast Asia"/>
    <n v="1"/>
    <x v="1"/>
    <s v="OFF-FIS-10000063"/>
    <x v="1"/>
    <s v="Supplies"/>
    <s v="Fiskars Box Cutter, Easy Grip"/>
    <n v="1"/>
    <x v="0"/>
    <n v="1671"/>
    <n v="339"/>
    <n v="339"/>
  </r>
  <r>
    <s v="UP-2014-5260"/>
    <d v="2014-07-22T00:00:00"/>
    <d v="2014-07-26T00:00:00"/>
    <n v="4"/>
    <s v="Colorado"/>
    <x v="43"/>
    <s v="US"/>
    <s v="West"/>
    <n v="1"/>
    <x v="0"/>
    <s v="OFF-FIS-10000063"/>
    <x v="1"/>
    <s v="Supplies"/>
    <s v="Fiskars Box Cutter, Easy Grip"/>
    <n v="1"/>
    <x v="0"/>
    <n v="1671"/>
    <n v="427"/>
    <n v="427"/>
  </r>
  <r>
    <s v="EG-2011-7860"/>
    <d v="2011-11-03T00:00:00"/>
    <d v="2011-11-06T00:00:00"/>
    <n v="3"/>
    <s v="California"/>
    <x v="16"/>
    <s v="US"/>
    <s v="West"/>
    <n v="4"/>
    <x v="0"/>
    <s v="TEC-NOK-10003341"/>
    <x v="0"/>
    <s v="Phones"/>
    <s v="Nokia Headset, Cordless"/>
    <n v="1"/>
    <x v="0"/>
    <n v="1671"/>
    <n v="581"/>
    <n v="581"/>
  </r>
  <r>
    <s v="SO-2011-1410"/>
    <d v="2011-12-16T00:00:00"/>
    <d v="2011-12-21T00:00:00"/>
    <n v="5"/>
    <s v="Indiana"/>
    <x v="70"/>
    <s v="US"/>
    <s v="Central"/>
    <n v="1"/>
    <x v="0"/>
    <s v="TEC-NOK-10003341"/>
    <x v="0"/>
    <s v="Phones"/>
    <s v="Nokia Headset, Cordless"/>
    <n v="1"/>
    <x v="0"/>
    <n v="1671"/>
    <n v="799"/>
    <n v="799"/>
  </r>
  <r>
    <s v="CA-2013-120355"/>
    <d v="2013-09-19T00:00:00"/>
    <d v="2013-09-26T00:00:00"/>
    <n v="7"/>
    <s v="Wisconsin"/>
    <x v="0"/>
    <s v="US"/>
    <s v="Central"/>
    <n v="1"/>
    <x v="0"/>
    <s v="FUR-FU-10004053"/>
    <x v="2"/>
    <s v="Furnishings"/>
    <s v="DAX Two-Tone Silver Metal Document Frame"/>
    <n v="3"/>
    <x v="0"/>
    <n v="261096"/>
    <n v="166"/>
    <n v="55.333333333333336"/>
  </r>
  <r>
    <s v="CA-2013-130162"/>
    <d v="2013-10-29T00:00:00"/>
    <d v="2013-11-02T00:00:00"/>
    <n v="4"/>
    <s v="Wisconsin"/>
    <x v="0"/>
    <s v="US"/>
    <s v="Central"/>
    <n v="1"/>
    <x v="0"/>
    <s v="OFF-ST-10001328"/>
    <x v="1"/>
    <s v="Storage"/>
    <s v="Personal Filing Tote with Lid, Black/Gray"/>
    <n v="6"/>
    <x v="0"/>
    <n v="260568"/>
    <n v="635"/>
    <n v="105.83333333333333"/>
  </r>
  <r>
    <s v="CA-2012-132626"/>
    <d v="2012-07-09T00:00:00"/>
    <d v="2012-07-14T00:00:00"/>
    <n v="5"/>
    <s v="Wisconsin"/>
    <x v="0"/>
    <s v="US"/>
    <s v="Central"/>
    <n v="1"/>
    <x v="0"/>
    <s v="OFF-BI-10001634"/>
    <x v="1"/>
    <s v="Binders"/>
    <s v="Wilson Jones Active Use Binders"/>
    <n v="6"/>
    <x v="0"/>
    <n v="214032"/>
    <n v="398"/>
    <n v="66.333333333333329"/>
  </r>
  <r>
    <s v="IN-2011-85991"/>
    <d v="2011-12-16T00:00:00"/>
    <d v="2011-12-22T00:00:00"/>
    <n v="6"/>
    <s v="California"/>
    <x v="25"/>
    <s v="US"/>
    <s v="West"/>
    <n v="1"/>
    <x v="1"/>
    <s v="OFF-AR-10000676"/>
    <x v="1"/>
    <s v="Art"/>
    <s v="Sanford Markers, Blue"/>
    <n v="4"/>
    <x v="0"/>
    <n v="1668"/>
    <n v="549"/>
    <n v="137.25"/>
  </r>
  <r>
    <s v="US-2013-146570"/>
    <d v="2013-05-16T00:00:00"/>
    <d v="2013-05-21T00:00:00"/>
    <n v="5"/>
    <s v="Colorado"/>
    <x v="0"/>
    <s v="US"/>
    <s v="West"/>
    <n v="1"/>
    <x v="2"/>
    <s v="OFF-AR-10004602"/>
    <x v="1"/>
    <s v="Art"/>
    <s v="Boston KS Multi-Size Manual Pencil Sharpener"/>
    <n v="4"/>
    <x v="0"/>
    <n v="257488"/>
    <n v="769"/>
    <n v="192.25"/>
  </r>
  <r>
    <s v="CA-2013-121671"/>
    <d v="2013-07-18T00:00:00"/>
    <d v="2013-07-23T00:00:00"/>
    <n v="5"/>
    <s v="Wisconsin"/>
    <x v="0"/>
    <s v="US"/>
    <s v="Central"/>
    <n v="1"/>
    <x v="0"/>
    <s v="OFF-PA-10001934"/>
    <x v="1"/>
    <s v="Paper"/>
    <s v="Xerox 1993"/>
    <n v="8"/>
    <x v="0"/>
    <n v="254016"/>
    <n v="64"/>
    <n v="8"/>
  </r>
  <r>
    <s v="CA-2013-140382"/>
    <d v="2013-06-24T00:00:00"/>
    <d v="2013-06-26T00:00:00"/>
    <n v="2"/>
    <s v="Wisconsin"/>
    <x v="0"/>
    <s v="US"/>
    <s v="Central"/>
    <n v="2"/>
    <x v="0"/>
    <s v="OFF-ST-10003638"/>
    <x v="1"/>
    <s v="Storage"/>
    <s v="Mobile Personal File Cube"/>
    <n v="4"/>
    <x v="0"/>
    <n v="252936"/>
    <n v="1319"/>
    <n v="329.75"/>
  </r>
  <r>
    <s v="CA-2012-121272"/>
    <d v="2012-03-29T00:00:00"/>
    <d v="2012-04-04T00:00:00"/>
    <n v="6"/>
    <s v="Wisconsin"/>
    <x v="0"/>
    <s v="US"/>
    <s v="Central"/>
    <n v="1"/>
    <x v="0"/>
    <s v="OFF-AP-10001947"/>
    <x v="1"/>
    <s v="Appliances"/>
    <s v="Acco 6 Outlet Guardian Premium Plus Surge Suppressor"/>
    <n v="4"/>
    <x v="0"/>
    <n v="212512"/>
    <n v="626"/>
    <n v="156.5"/>
  </r>
  <r>
    <s v="CA-2013-133340"/>
    <d v="2013-12-10T00:00:00"/>
    <d v="2013-12-14T00:00:00"/>
    <n v="4"/>
    <s v="Wisconsin"/>
    <x v="0"/>
    <s v="US"/>
    <s v="Central"/>
    <n v="1"/>
    <x v="0"/>
    <s v="TEC-AC-10001109"/>
    <x v="0"/>
    <s v="Accessories"/>
    <s v="Logitech Trackman Marble Mouse"/>
    <n v="2"/>
    <x v="0"/>
    <n v="251916"/>
    <n v="424"/>
    <n v="212"/>
  </r>
  <r>
    <s v="CA-2012-115938"/>
    <d v="2012-06-26T00:00:00"/>
    <d v="2012-06-30T00:00:00"/>
    <n v="4"/>
    <s v="Wisconsin"/>
    <x v="0"/>
    <s v="US"/>
    <s v="Central"/>
    <n v="1"/>
    <x v="0"/>
    <s v="OFF-BI-10001132"/>
    <x v="1"/>
    <s v="Binders"/>
    <s v="Acco PRESSTEX Data Binder with Storage Hooks, Dark Blue, 9 1/2&quot; X 11&quot;"/>
    <n v="8"/>
    <x v="0"/>
    <n v="210896"/>
    <n v="168"/>
    <n v="21"/>
  </r>
  <r>
    <s v="MX-2014-131695"/>
    <d v="2014-12-09T00:00:00"/>
    <d v="2014-12-13T00:00:00"/>
    <n v="4"/>
    <s v="Bangkok"/>
    <x v="20"/>
    <s v="APAC"/>
    <s v="Southeast Asia"/>
    <n v="1"/>
    <x v="0"/>
    <s v="OFF-LA-10002068"/>
    <x v="1"/>
    <s v="Labels"/>
    <s v="Smead Removable Labels, Adjustable"/>
    <n v="7"/>
    <x v="0"/>
    <n v="1666"/>
    <n v="515"/>
    <n v="73.571428571428569"/>
  </r>
  <r>
    <s v="US-2013-144351"/>
    <d v="2013-11-15T00:00:00"/>
    <d v="2013-11-19T00:00:00"/>
    <n v="4"/>
    <s v="Colorado"/>
    <x v="0"/>
    <s v="US"/>
    <s v="West"/>
    <n v="1"/>
    <x v="0"/>
    <s v="TEC-PH-10001644"/>
    <x v="0"/>
    <s v="Phones"/>
    <s v="BlueLounge Milo Smartphone Stand, White/Metallic"/>
    <n v="3"/>
    <x v="0"/>
    <n v="251916"/>
    <n v="453"/>
    <n v="151"/>
  </r>
  <r>
    <s v="CA-2013-165330"/>
    <d v="2013-12-12T00:00:00"/>
    <d v="2013-12-12T00:00:00"/>
    <n v="0"/>
    <s v="Wisconsin"/>
    <x v="0"/>
    <s v="US"/>
    <s v="Central"/>
    <n v="3"/>
    <x v="0"/>
    <s v="TEC-AC-10000057"/>
    <x v="0"/>
    <s v="Accessories"/>
    <s v="Microsoft Natural Ergonomic Keyboard 4000"/>
    <n v="4"/>
    <x v="0"/>
    <n v="251916"/>
    <n v="2649"/>
    <n v="662.25"/>
  </r>
  <r>
    <s v="ES-2011-4154564"/>
    <d v="2011-08-08T00:00:00"/>
    <d v="2011-08-14T00:00:00"/>
    <n v="6"/>
    <s v="California"/>
    <x v="45"/>
    <s v="US"/>
    <s v="West"/>
    <n v="1"/>
    <x v="2"/>
    <s v="OFF-BI-10002674"/>
    <x v="1"/>
    <s v="Binders"/>
    <s v="Cardinal Binder Covers, Recycled"/>
    <n v="3"/>
    <x v="0"/>
    <n v="1665"/>
    <n v="179"/>
    <n v="59.666666666666664"/>
  </r>
  <r>
    <s v="CA-2012-124919"/>
    <d v="2012-05-31T00:00:00"/>
    <d v="2012-06-02T00:00:00"/>
    <n v="2"/>
    <s v="Wisconsin"/>
    <x v="0"/>
    <s v="US"/>
    <s v="Central"/>
    <n v="4"/>
    <x v="1"/>
    <s v="OFF-ST-10001590"/>
    <x v="1"/>
    <s v="Storage"/>
    <s v="Tenex Personal Project File with Scoop Front Design, Black"/>
    <n v="6"/>
    <x v="0"/>
    <n v="210288"/>
    <n v="149"/>
    <n v="24.833333333333332"/>
  </r>
  <r>
    <s v="ES-2014-4012309"/>
    <d v="2014-12-17T00:00:00"/>
    <d v="2014-12-21T00:00:00"/>
    <n v="4"/>
    <s v="California"/>
    <x v="5"/>
    <s v="US"/>
    <s v="West"/>
    <n v="1"/>
    <x v="1"/>
    <s v="OFF-BI-10002674"/>
    <x v="1"/>
    <s v="Binders"/>
    <s v="Cardinal Binder Covers, Recycled"/>
    <n v="3"/>
    <x v="0"/>
    <n v="1665"/>
    <n v="211"/>
    <n v="70.333333333333329"/>
  </r>
  <r>
    <s v="IN-2014-56528"/>
    <d v="2014-12-04T00:00:00"/>
    <d v="2014-12-09T00:00:00"/>
    <n v="5"/>
    <s v="Nord-Pas-de-Calais"/>
    <x v="9"/>
    <s v="EU"/>
    <s v="Central"/>
    <n v="2"/>
    <x v="0"/>
    <s v="OFF-LA-10000624"/>
    <x v="1"/>
    <s v="Labels"/>
    <s v="Hon File Folder Labels, 5000 Label Set"/>
    <n v="5"/>
    <x v="0"/>
    <n v="1665"/>
    <n v="305"/>
    <n v="61"/>
  </r>
  <r>
    <s v="IN-2014-45426"/>
    <d v="2014-04-07T00:00:00"/>
    <d v="2014-04-11T00:00:00"/>
    <n v="4"/>
    <s v="Nord-Pas-de-Calais"/>
    <x v="6"/>
    <s v="EU"/>
    <s v="Central"/>
    <n v="1"/>
    <x v="0"/>
    <s v="OFF-LA-10002806"/>
    <x v="1"/>
    <s v="Labels"/>
    <s v="Novimex Shipping Labels, 5000 Label Set"/>
    <n v="3"/>
    <x v="0"/>
    <n v="1665"/>
    <n v="309"/>
    <n v="103"/>
  </r>
  <r>
    <s v="CA-2013-145548"/>
    <d v="2013-11-12T00:00:00"/>
    <d v="2013-11-17T00:00:00"/>
    <n v="5"/>
    <s v="Wisconsin"/>
    <x v="0"/>
    <s v="US"/>
    <s v="Central"/>
    <n v="1"/>
    <x v="1"/>
    <s v="OFF-AR-10003373"/>
    <x v="1"/>
    <s v="Art"/>
    <s v="Boston School Pro Electric Pencil Sharpener, 1670"/>
    <n v="3"/>
    <x v="0"/>
    <n v="250938"/>
    <n v="997"/>
    <n v="332.33333333333331"/>
  </r>
  <r>
    <s v="ES-2014-4626156"/>
    <d v="2014-12-19T00:00:00"/>
    <d v="2014-12-21T00:00:00"/>
    <n v="2"/>
    <s v="California"/>
    <x v="45"/>
    <s v="US"/>
    <s v="West"/>
    <n v="2"/>
    <x v="1"/>
    <s v="OFF-BI-10002674"/>
    <x v="1"/>
    <s v="Binders"/>
    <s v="Cardinal Binder Covers, Recycled"/>
    <n v="3"/>
    <x v="0"/>
    <n v="1665"/>
    <n v="665"/>
    <n v="221.66666666666666"/>
  </r>
  <r>
    <s v="CA-2012-147879"/>
    <d v="2012-05-07T00:00:00"/>
    <d v="2012-05-12T00:00:00"/>
    <n v="5"/>
    <s v="Wisconsin"/>
    <x v="0"/>
    <s v="US"/>
    <s v="Central"/>
    <n v="1"/>
    <x v="0"/>
    <s v="OFF-PA-10001952"/>
    <x v="1"/>
    <s v="Paper"/>
    <s v="Xerox 1902"/>
    <n v="2"/>
    <x v="0"/>
    <n v="210128"/>
    <n v="305"/>
    <n v="152.5"/>
  </r>
  <r>
    <s v="CA-2013-123120"/>
    <d v="2013-09-05T00:00:00"/>
    <d v="2013-09-09T00:00:00"/>
    <n v="4"/>
    <s v="Wisconsin"/>
    <x v="0"/>
    <s v="US"/>
    <s v="Central"/>
    <n v="1"/>
    <x v="0"/>
    <s v="FUR-FU-10004748"/>
    <x v="2"/>
    <s v="Furnishings"/>
    <s v="Howard Miller 16&quot; Diameter Gallery Wall Clock"/>
    <n v="1"/>
    <x v="0"/>
    <n v="249366"/>
    <n v="712"/>
    <n v="712"/>
  </r>
  <r>
    <s v="ES-2014-4937476"/>
    <d v="2014-11-12T00:00:00"/>
    <d v="2014-11-14T00:00:00"/>
    <n v="2"/>
    <s v="California"/>
    <x v="45"/>
    <s v="US"/>
    <s v="West"/>
    <n v="2"/>
    <x v="1"/>
    <s v="TEC-AC-10003763"/>
    <x v="0"/>
    <s v="Accessories"/>
    <s v="Logitech Mouse, Programmable"/>
    <n v="2"/>
    <x v="0"/>
    <n v="1662"/>
    <n v="176"/>
    <n v="88"/>
  </r>
  <r>
    <s v="CA-2012-156510"/>
    <d v="2012-09-25T00:00:00"/>
    <d v="2012-09-29T00:00:00"/>
    <n v="4"/>
    <s v="Wisconsin"/>
    <x v="0"/>
    <s v="US"/>
    <s v="Central"/>
    <n v="1"/>
    <x v="0"/>
    <s v="OFF-PA-10002222"/>
    <x v="1"/>
    <s v="Paper"/>
    <s v="Xerox Color Copier Paper, 11&quot; x 17&quot;, Ream"/>
    <n v="2"/>
    <x v="0"/>
    <n v="210128"/>
    <n v="481"/>
    <n v="240.5"/>
  </r>
  <r>
    <s v="CA-2013-100153"/>
    <d v="2013-12-14T00:00:00"/>
    <d v="2013-12-18T00:00:00"/>
    <n v="4"/>
    <s v="Wisconsin"/>
    <x v="0"/>
    <s v="US"/>
    <s v="Central"/>
    <n v="1"/>
    <x v="1"/>
    <s v="TEC-AC-10001772"/>
    <x v="0"/>
    <s v="Accessories"/>
    <s v="Memorex Mini Travel Drive 16 GB USB 2.0 Flash Drive"/>
    <n v="4"/>
    <x v="0"/>
    <n v="249132"/>
    <n v="49"/>
    <n v="12.25"/>
  </r>
  <r>
    <s v="CA-2013-146423"/>
    <d v="2013-04-22T00:00:00"/>
    <d v="2013-04-22T00:00:00"/>
    <n v="0"/>
    <s v="Wisconsin"/>
    <x v="0"/>
    <s v="US"/>
    <s v="Central"/>
    <n v="3"/>
    <x v="0"/>
    <s v="OFF-PA-10003797"/>
    <x v="1"/>
    <s v="Paper"/>
    <s v="Xerox 209"/>
    <n v="8"/>
    <x v="0"/>
    <n v="248832"/>
    <n v="237"/>
    <n v="29.625"/>
  </r>
  <r>
    <s v="CA-2012-112452"/>
    <d v="2012-04-04T00:00:00"/>
    <d v="2012-04-04T00:00:00"/>
    <n v="0"/>
    <s v="Wisconsin"/>
    <x v="0"/>
    <s v="US"/>
    <s v="Central"/>
    <n v="3"/>
    <x v="0"/>
    <s v="TEC-CO-10004202"/>
    <x v="0"/>
    <s v="Copiers"/>
    <s v="Brother DCP1000 Digital 3 in 1 Multifunction Machine"/>
    <n v="2"/>
    <x v="0"/>
    <n v="209993"/>
    <n v="2189"/>
    <n v="1094.5"/>
  </r>
  <r>
    <s v="US-2012-103996"/>
    <d v="2012-03-29T00:00:00"/>
    <d v="2012-03-31T00:00:00"/>
    <n v="2"/>
    <s v="Colorado"/>
    <x v="0"/>
    <s v="US"/>
    <s v="West"/>
    <n v="2"/>
    <x v="0"/>
    <s v="TEC-AC-10003116"/>
    <x v="0"/>
    <s v="Accessories"/>
    <s v="Memorex Froggy Flash Drive 8 GB"/>
    <n v="3"/>
    <x v="0"/>
    <n v="207675"/>
    <n v="499"/>
    <n v="166.33333333333334"/>
  </r>
  <r>
    <s v="CA-2012-158659"/>
    <d v="2012-11-10T00:00:00"/>
    <d v="2012-11-14T00:00:00"/>
    <n v="4"/>
    <s v="Wisconsin"/>
    <x v="0"/>
    <s v="US"/>
    <s v="Central"/>
    <n v="2"/>
    <x v="1"/>
    <s v="OFF-ST-10003306"/>
    <x v="1"/>
    <s v="Storage"/>
    <s v="Letter Size Cart"/>
    <n v="5"/>
    <x v="0"/>
    <n v="207147"/>
    <n v="6051"/>
    <n v="1210.2"/>
  </r>
  <r>
    <s v="CA-2013-114307"/>
    <d v="2013-07-23T00:00:00"/>
    <d v="2013-07-27T00:00:00"/>
    <n v="4"/>
    <s v="Wisconsin"/>
    <x v="0"/>
    <s v="US"/>
    <s v="Central"/>
    <n v="1"/>
    <x v="1"/>
    <s v="OFF-PA-10004100"/>
    <x v="1"/>
    <s v="Paper"/>
    <s v="Xerox 216"/>
    <n v="8"/>
    <x v="0"/>
    <n v="248832"/>
    <n v="399"/>
    <n v="49.875"/>
  </r>
  <r>
    <s v="CA-2013-152072"/>
    <d v="2013-01-15T00:00:00"/>
    <d v="2013-01-19T00:00:00"/>
    <n v="4"/>
    <s v="Wisconsin"/>
    <x v="0"/>
    <s v="US"/>
    <s v="Central"/>
    <n v="1"/>
    <x v="2"/>
    <s v="OFF-EN-10003040"/>
    <x v="1"/>
    <s v="Envelopes"/>
    <s v="Quality Park Security Envelopes"/>
    <n v="2"/>
    <x v="0"/>
    <n v="245998"/>
    <n v="637"/>
    <n v="318.5"/>
  </r>
  <r>
    <s v="CA-2013-131576"/>
    <d v="2013-11-23T00:00:00"/>
    <d v="2013-11-27T00:00:00"/>
    <n v="4"/>
    <s v="Wisconsin"/>
    <x v="0"/>
    <s v="US"/>
    <s v="Central"/>
    <n v="1"/>
    <x v="0"/>
    <s v="OFF-BI-10002852"/>
    <x v="1"/>
    <s v="Binders"/>
    <s v="Ibico Standard Transparent Covers"/>
    <n v="3"/>
    <x v="0"/>
    <n v="242256"/>
    <n v="398"/>
    <n v="132.66666666666666"/>
  </r>
  <r>
    <s v="ES-2014-4554406"/>
    <d v="2014-08-18T00:00:00"/>
    <d v="2014-08-22T00:00:00"/>
    <n v="4"/>
    <s v="California"/>
    <x v="24"/>
    <s v="US"/>
    <s v="West"/>
    <n v="1"/>
    <x v="0"/>
    <s v="OFF-AR-10002485"/>
    <x v="1"/>
    <s v="Art"/>
    <s v="Boston Markers, Easy-Erase"/>
    <n v="7"/>
    <x v="0"/>
    <n v="1659"/>
    <n v="148"/>
    <n v="21.142857142857142"/>
  </r>
  <r>
    <s v="RO-2011-7220"/>
    <d v="2011-05-27T00:00:00"/>
    <d v="2011-06-02T00:00:00"/>
    <n v="6"/>
    <s v="Jakarta"/>
    <x v="61"/>
    <s v="APAC"/>
    <s v="Southeast Asia"/>
    <n v="1"/>
    <x v="1"/>
    <s v="FUR-TEN-10003349"/>
    <x v="2"/>
    <s v="Furnishings"/>
    <s v="Tenex Photo Frame, Durable"/>
    <n v="1"/>
    <x v="0"/>
    <n v="1659"/>
    <n v="397"/>
    <n v="397"/>
  </r>
  <r>
    <s v="IZ-2011-180"/>
    <d v="2011-08-24T00:00:00"/>
    <d v="2011-08-30T00:00:00"/>
    <n v="6"/>
    <s v="Ho Chí Minh City"/>
    <x v="50"/>
    <s v="APAC"/>
    <s v="Southeast Asia"/>
    <n v="1"/>
    <x v="1"/>
    <s v="TEC-NOK-10001058"/>
    <x v="0"/>
    <s v="Phones"/>
    <s v="Nokia Office Telephone, Full Size"/>
    <n v="1"/>
    <x v="0"/>
    <n v="1659"/>
    <n v="411"/>
    <n v="411"/>
  </r>
  <r>
    <s v="CA-2013-165330"/>
    <d v="2013-12-12T00:00:00"/>
    <d v="2013-12-12T00:00:00"/>
    <n v="0"/>
    <s v="Wisconsin"/>
    <x v="0"/>
    <s v="US"/>
    <s v="Central"/>
    <n v="3"/>
    <x v="0"/>
    <s v="OFF-AP-10001469"/>
    <x v="1"/>
    <s v="Appliances"/>
    <s v="Fellowes 8 Outlet Superior Workstation Surge Protector"/>
    <n v="2"/>
    <x v="0"/>
    <n v="241918"/>
    <n v="1772"/>
    <n v="886"/>
  </r>
  <r>
    <s v="IN-2011-51215"/>
    <d v="2011-11-05T00:00:00"/>
    <d v="2011-11-09T00:00:00"/>
    <n v="4"/>
    <s v="California"/>
    <x v="9"/>
    <s v="US"/>
    <s v="West"/>
    <n v="2"/>
    <x v="2"/>
    <s v="FUR-FU-10000816"/>
    <x v="2"/>
    <s v="Furnishings"/>
    <s v="Tenex Clock, Erganomic"/>
    <n v="1"/>
    <x v="0"/>
    <n v="1659"/>
    <n v="599"/>
    <n v="599"/>
  </r>
  <r>
    <s v="IS-2014-7950"/>
    <d v="2014-07-01T00:00:00"/>
    <d v="2014-07-05T00:00:00"/>
    <n v="4"/>
    <s v="Ho Chí Minh City"/>
    <x v="66"/>
    <s v="APAC"/>
    <s v="Southeast Asia"/>
    <n v="2"/>
    <x v="0"/>
    <s v="TEC-NOK-10001058"/>
    <x v="0"/>
    <s v="Phones"/>
    <s v="Nokia Office Telephone, Full Size"/>
    <n v="1"/>
    <x v="0"/>
    <n v="1659"/>
    <n v="723"/>
    <n v="723"/>
  </r>
  <r>
    <s v="ES-2014-3004984"/>
    <d v="2014-11-18T00:00:00"/>
    <d v="2014-11-20T00:00:00"/>
    <n v="2"/>
    <s v="California"/>
    <x v="5"/>
    <s v="US"/>
    <s v="West"/>
    <n v="4"/>
    <x v="0"/>
    <s v="OFF-AR-10003066"/>
    <x v="1"/>
    <s v="Art"/>
    <s v="Sanford Markers, Water Color"/>
    <n v="7"/>
    <x v="0"/>
    <n v="1659"/>
    <n v="2448"/>
    <n v="349.71428571428572"/>
  </r>
  <r>
    <s v="ES-2011-5644297"/>
    <d v="2011-08-11T00:00:00"/>
    <d v="2011-08-13T00:00:00"/>
    <n v="2"/>
    <s v="California"/>
    <x v="2"/>
    <s v="US"/>
    <s v="West"/>
    <n v="4"/>
    <x v="0"/>
    <s v="OFF-AR-10003066"/>
    <x v="1"/>
    <s v="Art"/>
    <s v="Sanford Markers, Water Color"/>
    <n v="7"/>
    <x v="0"/>
    <n v="1659"/>
    <n v="5526"/>
    <n v="789.42857142857144"/>
  </r>
  <r>
    <s v="ES-2014-5931653"/>
    <d v="2014-04-17T00:00:00"/>
    <d v="2014-04-24T00:00:00"/>
    <n v="7"/>
    <s v="California"/>
    <x v="45"/>
    <s v="US"/>
    <s v="West"/>
    <n v="1"/>
    <x v="0"/>
    <s v="OFF-AR-10000594"/>
    <x v="1"/>
    <s v="Art"/>
    <s v="Binney &amp; Smith Highlighters, Water Color"/>
    <n v="2"/>
    <x v="0"/>
    <n v="1656"/>
    <n v="11"/>
    <n v="5.5"/>
  </r>
  <r>
    <s v="CA-2013-101161"/>
    <d v="2013-10-14T00:00:00"/>
    <d v="2013-10-21T00:00:00"/>
    <n v="7"/>
    <s v="Wisconsin"/>
    <x v="0"/>
    <s v="US"/>
    <s v="Central"/>
    <n v="1"/>
    <x v="1"/>
    <s v="OFF-ST-10003123"/>
    <x v="1"/>
    <s v="Storage"/>
    <s v="Fellowes Bases and Tops For Staxonsteel/High-Stak Systems"/>
    <n v="3"/>
    <x v="0"/>
    <n v="239688"/>
    <n v="1551"/>
    <n v="517"/>
  </r>
  <r>
    <s v="CA-2012-132374"/>
    <d v="2012-02-22T00:00:00"/>
    <d v="2012-02-24T00:00:00"/>
    <n v="2"/>
    <s v="Wisconsin"/>
    <x v="0"/>
    <s v="US"/>
    <s v="Central"/>
    <n v="2"/>
    <x v="2"/>
    <s v="OFF-AR-10001615"/>
    <x v="1"/>
    <s v="Art"/>
    <s v="Newell 34"/>
    <n v="4"/>
    <x v="0"/>
    <n v="206336"/>
    <n v="595"/>
    <n v="148.75"/>
  </r>
  <r>
    <s v="CA-2013-163804"/>
    <d v="2013-12-03T00:00:00"/>
    <d v="2013-12-09T00:00:00"/>
    <n v="6"/>
    <s v="Wisconsin"/>
    <x v="0"/>
    <s v="US"/>
    <s v="Central"/>
    <n v="1"/>
    <x v="2"/>
    <s v="FUR-FU-10004864"/>
    <x v="2"/>
    <s v="Furnishings"/>
    <s v="Eldon 500 Class Desk Accessories"/>
    <n v="6"/>
    <x v="0"/>
    <n v="238986"/>
    <n v="427"/>
    <n v="71.166666666666671"/>
  </r>
  <r>
    <s v="CA-2013-168354"/>
    <d v="2013-09-20T00:00:00"/>
    <d v="2013-09-22T00:00:00"/>
    <n v="2"/>
    <s v="Wisconsin"/>
    <x v="0"/>
    <s v="US"/>
    <s v="Central"/>
    <n v="4"/>
    <x v="2"/>
    <s v="OFF-BI-10004826"/>
    <x v="1"/>
    <s v="Binders"/>
    <s v="JM Magazine Binder"/>
    <n v="3"/>
    <x v="0"/>
    <n v="237744"/>
    <n v="965"/>
    <n v="321.66666666666669"/>
  </r>
  <r>
    <s v="MX-2014-134481"/>
    <d v="2014-09-05T00:00:00"/>
    <d v="2014-09-10T00:00:00"/>
    <n v="5"/>
    <s v="Bangkok"/>
    <x v="11"/>
    <s v="APAC"/>
    <s v="Southeast Asia"/>
    <n v="1"/>
    <x v="2"/>
    <s v="OFF-SU-10004361"/>
    <x v="1"/>
    <s v="Supplies"/>
    <s v="Kleencut Trimmer, High Speed"/>
    <n v="3"/>
    <x v="0"/>
    <n v="1656"/>
    <n v="244"/>
    <n v="81.333333333333329"/>
  </r>
  <r>
    <s v="CA-2013-138282"/>
    <d v="2013-05-20T00:00:00"/>
    <d v="2013-05-24T00:00:00"/>
    <n v="4"/>
    <s v="Wisconsin"/>
    <x v="0"/>
    <s v="US"/>
    <s v="Central"/>
    <n v="1"/>
    <x v="1"/>
    <s v="OFF-AP-10001366"/>
    <x v="1"/>
    <s v="Appliances"/>
    <s v="Staples"/>
    <n v="8"/>
    <x v="0"/>
    <n v="237168"/>
    <n v="792"/>
    <n v="99"/>
  </r>
  <r>
    <s v="UZ-2014-9680"/>
    <d v="2014-06-30T00:00:00"/>
    <d v="2014-07-03T00:00:00"/>
    <n v="3"/>
    <s v="Colorado"/>
    <x v="58"/>
    <s v="US"/>
    <s v="West"/>
    <n v="2"/>
    <x v="0"/>
    <s v="OFF-BIN-10002407"/>
    <x v="1"/>
    <s v="Art"/>
    <s v="Binney &amp; Smith Highlighters, Water Color"/>
    <n v="2"/>
    <x v="0"/>
    <n v="1656"/>
    <n v="335"/>
    <n v="167.5"/>
  </r>
  <r>
    <s v="CA-2012-138954"/>
    <d v="2012-11-15T00:00:00"/>
    <d v="2012-11-17T00:00:00"/>
    <n v="2"/>
    <s v="Wisconsin"/>
    <x v="0"/>
    <s v="US"/>
    <s v="Central"/>
    <n v="4"/>
    <x v="1"/>
    <s v="OFF-ST-10003058"/>
    <x v="1"/>
    <s v="Storage"/>
    <s v="Eldon Mobile Mega Data Cart  Mega Stackable  Add-On Trays"/>
    <n v="3"/>
    <x v="0"/>
    <n v="205755"/>
    <n v="1894"/>
    <n v="631.33333333333337"/>
  </r>
  <r>
    <s v="CA-2013-149965"/>
    <d v="2013-06-21T00:00:00"/>
    <d v="2013-06-26T00:00:00"/>
    <n v="5"/>
    <s v="Wisconsin"/>
    <x v="0"/>
    <s v="US"/>
    <s v="Central"/>
    <n v="1"/>
    <x v="1"/>
    <s v="FUR-FU-10004270"/>
    <x v="2"/>
    <s v="Furnishings"/>
    <s v="Executive Impressions 13&quot; Clairmont Wall Clock"/>
    <n v="3"/>
    <x v="0"/>
    <n v="236529"/>
    <n v="671"/>
    <n v="223.66666666666666"/>
  </r>
  <r>
    <s v="MX-2014-160493"/>
    <d v="2014-11-19T00:00:00"/>
    <d v="2014-11-24T00:00:00"/>
    <n v="5"/>
    <s v="Bangkok"/>
    <x v="12"/>
    <s v="APAC"/>
    <s v="Southeast Asia"/>
    <n v="2"/>
    <x v="0"/>
    <s v="FUR-FU-10004181"/>
    <x v="2"/>
    <s v="Furnishings"/>
    <s v="Rubbermaid Photo Frame, Black"/>
    <n v="2"/>
    <x v="0"/>
    <n v="1656"/>
    <n v="446"/>
    <n v="223"/>
  </r>
  <r>
    <s v="US-2012-127040"/>
    <d v="2012-12-06T00:00:00"/>
    <d v="2012-12-10T00:00:00"/>
    <n v="4"/>
    <s v="Colorado"/>
    <x v="0"/>
    <s v="US"/>
    <s v="West"/>
    <n v="1"/>
    <x v="0"/>
    <s v="OFF-PA-10001184"/>
    <x v="1"/>
    <s v="Paper"/>
    <s v="Xerox 1903"/>
    <n v="7"/>
    <x v="0"/>
    <n v="205114"/>
    <n v="654"/>
    <n v="93.428571428571431"/>
  </r>
  <r>
    <s v="CA-2013-150077"/>
    <d v="2013-02-04T00:00:00"/>
    <d v="2013-02-10T00:00:00"/>
    <n v="6"/>
    <s v="Wisconsin"/>
    <x v="0"/>
    <s v="US"/>
    <s v="Central"/>
    <n v="1"/>
    <x v="0"/>
    <s v="TEC-PH-10002890"/>
    <x v="0"/>
    <s v="Phones"/>
    <s v="AT&amp;T 17929 Lendline Telephone"/>
    <n v="2"/>
    <x v="0"/>
    <n v="235248"/>
    <n v="309"/>
    <n v="154.5"/>
  </r>
  <r>
    <s v="CA-2013-104150"/>
    <d v="2013-08-04T00:00:00"/>
    <d v="2013-08-06T00:00:00"/>
    <n v="2"/>
    <s v="Wisconsin"/>
    <x v="0"/>
    <s v="US"/>
    <s v="Central"/>
    <n v="2"/>
    <x v="0"/>
    <s v="TEC-AC-10004803"/>
    <x v="0"/>
    <s v="Accessories"/>
    <s v="Sony Micro Vault Click 4 GB USB 2.0 Flash Drive"/>
    <n v="12"/>
    <x v="0"/>
    <n v="234192"/>
    <n v="2522"/>
    <n v="210.16666666666666"/>
  </r>
  <r>
    <s v="CA-2013-115756"/>
    <d v="2013-09-06T00:00:00"/>
    <d v="2013-09-08T00:00:00"/>
    <n v="2"/>
    <s v="Wisconsin"/>
    <x v="0"/>
    <s v="US"/>
    <s v="Central"/>
    <n v="2"/>
    <x v="0"/>
    <s v="OFF-ST-10000060"/>
    <x v="1"/>
    <s v="Storage"/>
    <s v="Fellowes Bankers Box Staxonsteel Drawer File/Stacking System"/>
    <n v="3"/>
    <x v="0"/>
    <n v="233928"/>
    <n v="1231"/>
    <n v="410.33333333333331"/>
  </r>
  <r>
    <s v="IN-2014-85886"/>
    <d v="2014-12-29T00:00:00"/>
    <d v="2015-01-02T00:00:00"/>
    <n v="4"/>
    <s v="Ho Chí Minh City"/>
    <x v="25"/>
    <s v="APAC"/>
    <s v="Southeast Asia"/>
    <n v="1"/>
    <x v="1"/>
    <s v="FUR-CH-10002989"/>
    <x v="2"/>
    <s v="Chairs"/>
    <s v="SAFCO Bag Chairs, Adjustable"/>
    <n v="2"/>
    <x v="0"/>
    <n v="1656"/>
    <n v="491"/>
    <n v="245.5"/>
  </r>
  <r>
    <s v="US-2012-117492"/>
    <d v="2012-08-07T00:00:00"/>
    <d v="2012-08-09T00:00:00"/>
    <n v="2"/>
    <s v="Colorado"/>
    <x v="0"/>
    <s v="US"/>
    <s v="West"/>
    <n v="4"/>
    <x v="1"/>
    <s v="OFF-AP-10001492"/>
    <x v="1"/>
    <s v="Appliances"/>
    <s v="Acco Six-Outlet Power Strip, 4' Cord Length"/>
    <n v="9"/>
    <x v="0"/>
    <n v="201708"/>
    <n v="2048"/>
    <n v="227.55555555555554"/>
  </r>
  <r>
    <s v="IN-2014-32028"/>
    <d v="2014-06-17T00:00:00"/>
    <d v="2014-06-21T00:00:00"/>
    <n v="4"/>
    <s v="England"/>
    <x v="6"/>
    <s v="EU"/>
    <s v="North"/>
    <n v="2"/>
    <x v="0"/>
    <s v="OFF-FA-10004659"/>
    <x v="1"/>
    <s v="Fasteners"/>
    <s v="Stockwell Thumb Tacks, 12 Pack"/>
    <n v="4"/>
    <x v="0"/>
    <n v="1656"/>
    <n v="596"/>
    <n v="149"/>
  </r>
  <r>
    <s v="MX-2014-155915"/>
    <d v="2014-12-06T00:00:00"/>
    <d v="2014-12-10T00:00:00"/>
    <n v="4"/>
    <s v="Bangkok"/>
    <x v="19"/>
    <s v="APAC"/>
    <s v="Southeast Asia"/>
    <n v="1"/>
    <x v="0"/>
    <s v="OFF-LA-10004538"/>
    <x v="1"/>
    <s v="Labels"/>
    <s v="Harbour Creations Legal Exhibit Labels, Laser Printer Compatible"/>
    <n v="6"/>
    <x v="0"/>
    <n v="1656"/>
    <n v="611"/>
    <n v="101.83333333333333"/>
  </r>
  <r>
    <s v="US-2013-169369"/>
    <d v="2013-12-13T00:00:00"/>
    <d v="2013-12-19T00:00:00"/>
    <n v="6"/>
    <s v="Colorado"/>
    <x v="0"/>
    <s v="US"/>
    <s v="West"/>
    <n v="1"/>
    <x v="0"/>
    <s v="OFF-PA-10004438"/>
    <x v="1"/>
    <s v="Paper"/>
    <s v="Xerox 1907"/>
    <n v="4"/>
    <x v="0"/>
    <n v="230864"/>
    <n v="491"/>
    <n v="122.75"/>
  </r>
  <r>
    <s v="CA-2013-129714"/>
    <d v="2013-09-02T00:00:00"/>
    <d v="2013-09-04T00:00:00"/>
    <n v="2"/>
    <s v="Wisconsin"/>
    <x v="0"/>
    <s v="US"/>
    <s v="Central"/>
    <n v="4"/>
    <x v="2"/>
    <s v="OFF-PA-10001970"/>
    <x v="1"/>
    <s v="Paper"/>
    <s v="Xerox 1881"/>
    <n v="4"/>
    <x v="0"/>
    <n v="230864"/>
    <n v="622"/>
    <n v="155.5"/>
  </r>
  <r>
    <s v="CA-2012-110744"/>
    <d v="2012-09-07T00:00:00"/>
    <d v="2012-09-12T00:00:00"/>
    <n v="5"/>
    <s v="Wisconsin"/>
    <x v="0"/>
    <s v="US"/>
    <s v="Central"/>
    <n v="1"/>
    <x v="0"/>
    <s v="OFF-ST-10003656"/>
    <x v="1"/>
    <s v="Storage"/>
    <s v="Safco Industrial Wire Shelving"/>
    <n v="7"/>
    <x v="0"/>
    <n v="201579"/>
    <n v="4681"/>
    <n v="668.71428571428567"/>
  </r>
  <r>
    <s v="CA-2013-109925"/>
    <d v="2013-11-07T00:00:00"/>
    <d v="2013-11-11T00:00:00"/>
    <n v="4"/>
    <s v="Wisconsin"/>
    <x v="0"/>
    <s v="US"/>
    <s v="Central"/>
    <n v="2"/>
    <x v="0"/>
    <s v="OFF-ST-10003442"/>
    <x v="1"/>
    <s v="Storage"/>
    <s v="Eldon Portable Mobile Manager"/>
    <n v="3"/>
    <x v="0"/>
    <n v="229068"/>
    <n v="531"/>
    <n v="177"/>
  </r>
  <r>
    <s v="MX-2011-162670"/>
    <d v="2011-10-20T00:00:00"/>
    <d v="2011-10-25T00:00:00"/>
    <n v="5"/>
    <s v="Bangkok"/>
    <x v="11"/>
    <s v="APAC"/>
    <s v="Southeast Asia"/>
    <n v="2"/>
    <x v="0"/>
    <s v="OFF-SU-10004361"/>
    <x v="1"/>
    <s v="Supplies"/>
    <s v="Kleencut Trimmer, High Speed"/>
    <n v="3"/>
    <x v="0"/>
    <n v="1656"/>
    <n v="845"/>
    <n v="281.66666666666669"/>
  </r>
  <r>
    <s v="MX-2014-154935"/>
    <d v="2014-09-11T00:00:00"/>
    <d v="2014-09-18T00:00:00"/>
    <n v="7"/>
    <s v="Bangkok"/>
    <x v="23"/>
    <s v="APAC"/>
    <s v="Southeast Asia"/>
    <n v="1"/>
    <x v="2"/>
    <s v="OFF-SU-10004361"/>
    <x v="1"/>
    <s v="Supplies"/>
    <s v="Kleencut Trimmer, High Speed"/>
    <n v="3"/>
    <x v="0"/>
    <n v="1656"/>
    <n v="966"/>
    <n v="322"/>
  </r>
  <r>
    <s v="ES-2014-2443168"/>
    <d v="2014-03-20T00:00:00"/>
    <d v="2014-03-21T00:00:00"/>
    <n v="1"/>
    <s v="California"/>
    <x v="45"/>
    <s v="US"/>
    <s v="West"/>
    <n v="4"/>
    <x v="0"/>
    <s v="OFF-AR-10000594"/>
    <x v="1"/>
    <s v="Art"/>
    <s v="Binney &amp; Smith Highlighters, Water Color"/>
    <n v="2"/>
    <x v="0"/>
    <n v="1656"/>
    <n v="996"/>
    <n v="498"/>
  </r>
  <r>
    <s v="CA-2013-149902"/>
    <d v="2013-04-02T00:00:00"/>
    <d v="2013-04-07T00:00:00"/>
    <n v="5"/>
    <s v="Wisconsin"/>
    <x v="0"/>
    <s v="US"/>
    <s v="Central"/>
    <n v="1"/>
    <x v="0"/>
    <s v="OFF-AR-10002956"/>
    <x v="1"/>
    <s v="Art"/>
    <s v="Boston 16801 Nautilus Battery Pencil Sharpener"/>
    <n v="4"/>
    <x v="0"/>
    <n v="228904"/>
    <n v="953"/>
    <n v="238.25"/>
  </r>
  <r>
    <s v="CA-2012-159534"/>
    <d v="2012-03-20T00:00:00"/>
    <d v="2012-03-23T00:00:00"/>
    <n v="3"/>
    <s v="Wisconsin"/>
    <x v="0"/>
    <s v="US"/>
    <s v="Central"/>
    <n v="4"/>
    <x v="1"/>
    <s v="OFF-ST-10001172"/>
    <x v="1"/>
    <s v="Storage"/>
    <s v="Tennsco Lockers, Sand"/>
    <n v="4"/>
    <x v="0"/>
    <n v="201408"/>
    <n v="1213"/>
    <n v="303.25"/>
  </r>
  <r>
    <s v="CA-2013-149223"/>
    <d v="2013-09-07T00:00:00"/>
    <d v="2013-09-12T00:00:00"/>
    <n v="5"/>
    <s v="Wisconsin"/>
    <x v="0"/>
    <s v="US"/>
    <s v="Central"/>
    <n v="1"/>
    <x v="1"/>
    <s v="OFF-AP-10000358"/>
    <x v="1"/>
    <s v="Appliances"/>
    <s v="Fellowes Basic Home/Office Series Surge Protectors"/>
    <n v="6"/>
    <x v="0"/>
    <n v="225852"/>
    <n v="96"/>
    <n v="16"/>
  </r>
  <r>
    <s v="CA-2012-102281"/>
    <d v="2012-10-12T00:00:00"/>
    <d v="2012-10-14T00:00:00"/>
    <n v="2"/>
    <s v="Wisconsin"/>
    <x v="0"/>
    <s v="US"/>
    <s v="Central"/>
    <n v="4"/>
    <x v="2"/>
    <s v="TEC-PH-10001552"/>
    <x v="0"/>
    <s v="Phones"/>
    <s v="I Need's 3d Hello Kitty Hybrid Silicone Case Cover for HTC One X 4g with 3d Hello Kitty Stylus Pen Green/pink"/>
    <n v="6"/>
    <x v="0"/>
    <n v="200928"/>
    <n v="1815"/>
    <n v="302.5"/>
  </r>
  <r>
    <s v="CA-2013-146941"/>
    <d v="2013-12-11T00:00:00"/>
    <d v="2013-12-14T00:00:00"/>
    <n v="3"/>
    <s v="Wisconsin"/>
    <x v="0"/>
    <s v="US"/>
    <s v="Central"/>
    <n v="4"/>
    <x v="0"/>
    <s v="OFF-ST-10001228"/>
    <x v="1"/>
    <s v="Storage"/>
    <s v="Fellowes Personal Hanging Folder Files, Navy"/>
    <n v="6"/>
    <x v="0"/>
    <n v="225624"/>
    <n v="1531"/>
    <n v="255.16666666666666"/>
  </r>
  <r>
    <s v="UP-2014-1400"/>
    <d v="2014-09-26T00:00:00"/>
    <d v="2014-10-02T00:00:00"/>
    <n v="6"/>
    <s v="Colorado"/>
    <x v="43"/>
    <s v="US"/>
    <s v="West"/>
    <n v="1"/>
    <x v="0"/>
    <s v="FUR-SAF-10001873"/>
    <x v="2"/>
    <s v="Chairs"/>
    <s v="SAFCO Bag Chairs, Set of Two"/>
    <n v="1"/>
    <x v="0"/>
    <n v="1653"/>
    <n v="465"/>
    <n v="465"/>
  </r>
  <r>
    <s v="CA-2013-118514"/>
    <d v="2013-02-03T00:00:00"/>
    <d v="2013-02-10T00:00:00"/>
    <n v="7"/>
    <s v="Wisconsin"/>
    <x v="0"/>
    <s v="US"/>
    <s v="Central"/>
    <n v="1"/>
    <x v="0"/>
    <s v="FUR-CH-10000015"/>
    <x v="2"/>
    <s v="Chairs"/>
    <s v="Hon Multipurpose Stacking Arm Chairs"/>
    <n v="4"/>
    <x v="0"/>
    <n v="225264"/>
    <n v="10739"/>
    <n v="2684.75"/>
  </r>
  <r>
    <s v="CA-2013-141397"/>
    <d v="2013-06-21T00:00:00"/>
    <d v="2013-06-22T00:00:00"/>
    <n v="1"/>
    <s v="Wisconsin"/>
    <x v="0"/>
    <s v="US"/>
    <s v="Central"/>
    <n v="4"/>
    <x v="0"/>
    <s v="OFF-PA-10002986"/>
    <x v="1"/>
    <s v="Paper"/>
    <s v="Xerox 1898"/>
    <n v="7"/>
    <x v="0"/>
    <n v="224448"/>
    <n v="1408"/>
    <n v="201.14285714285714"/>
  </r>
  <r>
    <s v="CA-2012-132626"/>
    <d v="2012-07-09T00:00:00"/>
    <d v="2012-07-14T00:00:00"/>
    <n v="5"/>
    <s v="Wisconsin"/>
    <x v="0"/>
    <s v="US"/>
    <s v="Central"/>
    <n v="1"/>
    <x v="0"/>
    <s v="FUR-FU-10002918"/>
    <x v="2"/>
    <s v="Furnishings"/>
    <s v="Eldon ClusterMat Chair Mat with Cordless Antistatic Protection"/>
    <n v="2"/>
    <x v="0"/>
    <n v="200156"/>
    <n v="1412"/>
    <n v="706"/>
  </r>
  <r>
    <s v="US-2013-155768"/>
    <d v="2013-12-02T00:00:00"/>
    <d v="2013-12-02T00:00:00"/>
    <n v="0"/>
    <s v="Colorado"/>
    <x v="0"/>
    <s v="US"/>
    <s v="West"/>
    <n v="3"/>
    <x v="2"/>
    <s v="OFF-ST-10002292"/>
    <x v="1"/>
    <s v="Storage"/>
    <s v="Sauder Facets Collection Locker/File Cabinet, Sky Alder Finish"/>
    <n v="3"/>
    <x v="0"/>
    <n v="222588"/>
    <n v="6307"/>
    <n v="2102.3333333333335"/>
  </r>
  <r>
    <s v="IN-2011-40155"/>
    <d v="2011-11-14T00:00:00"/>
    <d v="2011-11-20T00:00:00"/>
    <n v="6"/>
    <s v="California"/>
    <x v="6"/>
    <s v="US"/>
    <s v="West"/>
    <n v="1"/>
    <x v="2"/>
    <s v="OFF-ST-10001214"/>
    <x v="1"/>
    <s v="Storage"/>
    <s v="Smead Box, Industrial"/>
    <n v="3"/>
    <x v="0"/>
    <n v="1647"/>
    <n v="25"/>
    <n v="8.3333333333333339"/>
  </r>
  <r>
    <s v="IN-2011-61372"/>
    <d v="2011-09-28T00:00:00"/>
    <d v="2011-10-02T00:00:00"/>
    <n v="4"/>
    <s v="California"/>
    <x v="6"/>
    <s v="US"/>
    <s v="West"/>
    <n v="1"/>
    <x v="0"/>
    <s v="OFF-FA-10001246"/>
    <x v="1"/>
    <s v="Fasteners"/>
    <s v="OIC Staples, Metal"/>
    <n v="3"/>
    <x v="0"/>
    <n v="1647"/>
    <n v="272"/>
    <n v="90.666666666666671"/>
  </r>
  <r>
    <s v="ES-2012-5113958"/>
    <d v="2012-08-01T00:00:00"/>
    <d v="2012-08-06T00:00:00"/>
    <n v="5"/>
    <s v="California"/>
    <x v="7"/>
    <s v="US"/>
    <s v="West"/>
    <n v="2"/>
    <x v="1"/>
    <s v="OFF-AP-10004512"/>
    <x v="1"/>
    <s v="Appliances"/>
    <s v="Hoover Stove, Red"/>
    <n v="7"/>
    <x v="0"/>
    <n v="198954"/>
    <n v="3985"/>
    <n v="569.28571428571433"/>
  </r>
  <r>
    <s v="CA-2012-115798"/>
    <d v="2012-11-13T00:00:00"/>
    <d v="2012-11-19T00:00:00"/>
    <n v="6"/>
    <s v="Wisconsin"/>
    <x v="0"/>
    <s v="US"/>
    <s v="Central"/>
    <n v="1"/>
    <x v="0"/>
    <s v="OFF-PA-10001560"/>
    <x v="1"/>
    <s v="Paper"/>
    <s v="Adams Telephone Message Books, 5 1/4” x 11”"/>
    <n v="7"/>
    <x v="0"/>
    <n v="198716"/>
    <n v="335"/>
    <n v="47.857142857142854"/>
  </r>
  <r>
    <s v="ES-2014-3284851"/>
    <d v="2014-03-19T00:00:00"/>
    <d v="2014-03-22T00:00:00"/>
    <n v="3"/>
    <s v="California"/>
    <x v="24"/>
    <s v="US"/>
    <s v="West"/>
    <n v="4"/>
    <x v="0"/>
    <s v="OFF-BI-10002570"/>
    <x v="1"/>
    <s v="Binders"/>
    <s v="Acco Binder Covers, Clear"/>
    <n v="3"/>
    <x v="0"/>
    <n v="1647"/>
    <n v="953"/>
    <n v="317.66666666666669"/>
  </r>
  <r>
    <s v="CA-2013-132143"/>
    <d v="2013-09-04T00:00:00"/>
    <d v="2013-09-06T00:00:00"/>
    <n v="2"/>
    <s v="Wisconsin"/>
    <x v="0"/>
    <s v="US"/>
    <s v="Central"/>
    <n v="4"/>
    <x v="1"/>
    <s v="OFF-PA-10002713"/>
    <x v="1"/>
    <s v="Paper"/>
    <s v="Adams Phone Message Book, 200 Message Capacity, 8 1/16” x 11”"/>
    <n v="7"/>
    <x v="0"/>
    <n v="221536"/>
    <n v="763"/>
    <n v="109"/>
  </r>
  <r>
    <s v="CA-2013-167682"/>
    <d v="2013-04-04T00:00:00"/>
    <d v="2013-04-10T00:00:00"/>
    <n v="6"/>
    <s v="Wisconsin"/>
    <x v="0"/>
    <s v="US"/>
    <s v="Central"/>
    <n v="1"/>
    <x v="0"/>
    <s v="FUR-FU-10003799"/>
    <x v="2"/>
    <s v="Furnishings"/>
    <s v="Seth Thomas 13 1/2&quot; Wall Clock"/>
    <n v="4"/>
    <x v="0"/>
    <n v="220472"/>
    <n v="73"/>
    <n v="18.25"/>
  </r>
  <r>
    <s v="IN-2014-20198"/>
    <d v="2014-05-01T00:00:00"/>
    <d v="2014-05-04T00:00:00"/>
    <n v="3"/>
    <s v="Th? Dô Hà N?i"/>
    <x v="9"/>
    <s v="APAC"/>
    <s v="Southeast Asia"/>
    <n v="2"/>
    <x v="0"/>
    <s v="FUR-CH-10000258"/>
    <x v="2"/>
    <s v="Chairs"/>
    <s v="Office Star Steel Folding Chair, Red"/>
    <n v="3"/>
    <x v="0"/>
    <n v="1647"/>
    <n v="2338"/>
    <n v="779.33333333333337"/>
  </r>
  <r>
    <s v="ES-2014-1848240"/>
    <d v="2014-02-11T00:00:00"/>
    <d v="2014-02-13T00:00:00"/>
    <n v="2"/>
    <s v="California"/>
    <x v="15"/>
    <s v="US"/>
    <s v="West"/>
    <n v="4"/>
    <x v="1"/>
    <s v="OFF-ST-10004695"/>
    <x v="1"/>
    <s v="Storage"/>
    <s v="Fellowes File Cart, Blue"/>
    <n v="3"/>
    <x v="0"/>
    <n v="1647"/>
    <n v="2461"/>
    <n v="820.33333333333337"/>
  </r>
  <r>
    <s v="CA-2013-128818"/>
    <d v="2013-05-08T00:00:00"/>
    <d v="2013-05-12T00:00:00"/>
    <n v="4"/>
    <s v="Wisconsin"/>
    <x v="0"/>
    <s v="US"/>
    <s v="Central"/>
    <n v="1"/>
    <x v="0"/>
    <s v="TEC-AC-10001767"/>
    <x v="0"/>
    <s v="Accessories"/>
    <s v="SanDisk Ultra 64 GB MicroSDHC Class 10 Memory Card"/>
    <n v="5"/>
    <x v="0"/>
    <n v="219945"/>
    <n v="1779"/>
    <n v="355.8"/>
  </r>
  <r>
    <s v="CA-2013-152156"/>
    <d v="2013-11-09T00:00:00"/>
    <d v="2013-11-12T00:00:00"/>
    <n v="3"/>
    <s v="Wisconsin"/>
    <x v="0"/>
    <s v="US"/>
    <s v="Central"/>
    <n v="2"/>
    <x v="0"/>
    <s v="FUR-CH-10000454"/>
    <x v="2"/>
    <s v="Chairs"/>
    <s v="Hon Deluxe Fabric Upholstered Stacking Chairs, Rounded Back"/>
    <n v="3"/>
    <x v="0"/>
    <n v="219582"/>
    <n v="16171"/>
    <n v="5390.333333333333"/>
  </r>
  <r>
    <s v="MX-2014-108007"/>
    <d v="2014-04-05T00:00:00"/>
    <d v="2014-04-10T00:00:00"/>
    <n v="5"/>
    <s v="Bangkok"/>
    <x v="19"/>
    <s v="APAC"/>
    <s v="Southeast Asia"/>
    <n v="1"/>
    <x v="0"/>
    <s v="OFF-BI-10004969"/>
    <x v="1"/>
    <s v="Binders"/>
    <s v="Acco Binding Machine, Durable"/>
    <n v="1"/>
    <x v="0"/>
    <n v="1646"/>
    <n v="337"/>
    <n v="337"/>
  </r>
  <r>
    <s v="CA-2012-156335"/>
    <d v="2012-09-25T00:00:00"/>
    <d v="2012-09-28T00:00:00"/>
    <n v="3"/>
    <s v="Wisconsin"/>
    <x v="0"/>
    <s v="US"/>
    <s v="Central"/>
    <n v="2"/>
    <x v="2"/>
    <s v="TEC-AC-10002006"/>
    <x v="0"/>
    <s v="Accessories"/>
    <s v="Memorex Micro Travel Drive 16 GB"/>
    <n v="4"/>
    <x v="0"/>
    <n v="198276"/>
    <n v="51"/>
    <n v="12.75"/>
  </r>
  <r>
    <s v="MX-2014-100041"/>
    <d v="2014-10-29T00:00:00"/>
    <d v="2014-11-04T00:00:00"/>
    <n v="6"/>
    <s v="Bangkok"/>
    <x v="20"/>
    <s v="APAC"/>
    <s v="Southeast Asia"/>
    <n v="1"/>
    <x v="0"/>
    <s v="FUR-BO-10002346"/>
    <x v="2"/>
    <s v="Bookcases"/>
    <s v="Dania Stackable Bookrack, Mobile"/>
    <n v="7"/>
    <x v="0"/>
    <n v="1645"/>
    <n v="356"/>
    <n v="50.857142857142854"/>
  </r>
  <r>
    <s v="MX-2014-134887"/>
    <d v="2014-06-24T00:00:00"/>
    <d v="2014-06-26T00:00:00"/>
    <n v="2"/>
    <s v="Bangkok"/>
    <x v="19"/>
    <s v="APAC"/>
    <s v="Southeast Asia"/>
    <n v="2"/>
    <x v="1"/>
    <s v="TEC-AC-10001246"/>
    <x v="0"/>
    <s v="Accessories"/>
    <s v="Enermax Numeric Keypad, Erganomic"/>
    <n v="2"/>
    <x v="0"/>
    <n v="1644"/>
    <n v="24"/>
    <n v="12"/>
  </r>
  <r>
    <s v="CA-2012-113110"/>
    <d v="2012-03-19T00:00:00"/>
    <d v="2012-03-23T00:00:00"/>
    <n v="4"/>
    <s v="Wisconsin"/>
    <x v="0"/>
    <s v="US"/>
    <s v="Central"/>
    <n v="1"/>
    <x v="0"/>
    <s v="OFF-PA-10002749"/>
    <x v="1"/>
    <s v="Paper"/>
    <s v="Wirebound Message Books, 5-1/2 x 4 Forms, 2 or 4 Forms per Page"/>
    <n v="6"/>
    <x v="0"/>
    <n v="196686"/>
    <n v="585"/>
    <n v="97.5"/>
  </r>
  <r>
    <s v="CA-2013-148593"/>
    <d v="2013-06-17T00:00:00"/>
    <d v="2013-06-19T00:00:00"/>
    <n v="2"/>
    <s v="Wisconsin"/>
    <x v="0"/>
    <s v="US"/>
    <s v="Central"/>
    <n v="2"/>
    <x v="0"/>
    <s v="OFF-PA-10001776"/>
    <x v="1"/>
    <s v="Paper"/>
    <s v="Wirebound Message Books, Four 2 3/4&quot; x 5&quot; Forms per Page, 600 Sets per Book"/>
    <n v="5"/>
    <x v="0"/>
    <n v="217845"/>
    <n v="114"/>
    <n v="22.8"/>
  </r>
  <r>
    <s v="CA-2012-136805"/>
    <d v="2012-05-23T00:00:00"/>
    <d v="2012-05-27T00:00:00"/>
    <n v="4"/>
    <s v="Wisconsin"/>
    <x v="0"/>
    <s v="US"/>
    <s v="Central"/>
    <n v="2"/>
    <x v="2"/>
    <s v="FUR-FU-10003724"/>
    <x v="2"/>
    <s v="Furnishings"/>
    <s v="Westinghouse Clip-On Gooseneck Lamps"/>
    <n v="9"/>
    <x v="0"/>
    <n v="195858"/>
    <n v="605"/>
    <n v="67.222222222222229"/>
  </r>
  <r>
    <s v="US-2013-163881"/>
    <d v="2013-11-25T00:00:00"/>
    <d v="2013-12-01T00:00:00"/>
    <n v="6"/>
    <s v="Colorado"/>
    <x v="0"/>
    <s v="US"/>
    <s v="West"/>
    <n v="1"/>
    <x v="1"/>
    <s v="TEC-AC-10003033"/>
    <x v="0"/>
    <s v="Accessories"/>
    <s v="Plantronics CS510 - Over-the-Head monaural Wireless Headset System"/>
    <n v="2"/>
    <x v="0"/>
    <n v="217767"/>
    <n v="5023"/>
    <n v="2511.5"/>
  </r>
  <r>
    <s v="ES-2014-5767912"/>
    <d v="2014-12-08T00:00:00"/>
    <d v="2014-12-14T00:00:00"/>
    <n v="6"/>
    <s v="California"/>
    <x v="45"/>
    <s v="US"/>
    <s v="West"/>
    <n v="1"/>
    <x v="1"/>
    <s v="OFF-SU-10002611"/>
    <x v="1"/>
    <s v="Supplies"/>
    <s v="Fiskars Ruler, Serrated"/>
    <n v="4"/>
    <x v="0"/>
    <n v="1644"/>
    <n v="406"/>
    <n v="101.5"/>
  </r>
  <r>
    <s v="CA-2013-152730"/>
    <d v="2013-05-31T00:00:00"/>
    <d v="2013-06-05T00:00:00"/>
    <n v="5"/>
    <s v="Wisconsin"/>
    <x v="0"/>
    <s v="US"/>
    <s v="Central"/>
    <n v="1"/>
    <x v="2"/>
    <s v="OFF-PA-10004888"/>
    <x v="1"/>
    <s v="Paper"/>
    <s v="Xerox 217"/>
    <n v="7"/>
    <x v="0"/>
    <n v="217728"/>
    <n v="115"/>
    <n v="16.428571428571427"/>
  </r>
  <r>
    <s v="US-2013-116729"/>
    <d v="2013-12-26T00:00:00"/>
    <d v="2013-12-29T00:00:00"/>
    <n v="3"/>
    <s v="Colorado"/>
    <x v="0"/>
    <s v="US"/>
    <s v="West"/>
    <n v="4"/>
    <x v="1"/>
    <s v="OFF-PA-10002005"/>
    <x v="1"/>
    <s v="Paper"/>
    <s v="Xerox 225"/>
    <n v="7"/>
    <x v="0"/>
    <n v="217728"/>
    <n v="133"/>
    <n v="19"/>
  </r>
  <r>
    <s v="ES-2014-3412389"/>
    <d v="2014-12-08T00:00:00"/>
    <d v="2014-12-15T00:00:00"/>
    <n v="7"/>
    <s v="California"/>
    <x v="45"/>
    <s v="US"/>
    <s v="West"/>
    <n v="1"/>
    <x v="0"/>
    <s v="OFF-BI-10002986"/>
    <x v="1"/>
    <s v="Binders"/>
    <s v="Avery Binder Covers, Recycled"/>
    <n v="4"/>
    <x v="0"/>
    <n v="1644"/>
    <n v="556"/>
    <n v="139"/>
  </r>
  <r>
    <s v="MX-2014-116267"/>
    <d v="2014-12-31T00:00:00"/>
    <d v="2015-01-03T00:00:00"/>
    <n v="3"/>
    <s v="Bangkok"/>
    <x v="23"/>
    <s v="APAC"/>
    <s v="Southeast Asia"/>
    <n v="2"/>
    <x v="1"/>
    <s v="OFF-BI-10003653"/>
    <x v="1"/>
    <s v="Binders"/>
    <s v="Avery 3-Hole Punch, Durable"/>
    <n v="3"/>
    <x v="0"/>
    <n v="1644"/>
    <n v="634"/>
    <n v="211.33333333333334"/>
  </r>
  <r>
    <s v="CA-2013-148852"/>
    <d v="2013-05-27T00:00:00"/>
    <d v="2013-06-01T00:00:00"/>
    <n v="5"/>
    <s v="Wisconsin"/>
    <x v="0"/>
    <s v="US"/>
    <s v="Central"/>
    <n v="1"/>
    <x v="0"/>
    <s v="OFF-PA-10001293"/>
    <x v="1"/>
    <s v="Paper"/>
    <s v="Xerox 1946"/>
    <n v="7"/>
    <x v="0"/>
    <n v="217728"/>
    <n v="144"/>
    <n v="20.571428571428573"/>
  </r>
  <r>
    <s v="IN-2014-66062"/>
    <d v="2014-01-28T00:00:00"/>
    <d v="2014-02-01T00:00:00"/>
    <n v="4"/>
    <s v="Nord-Pas-de-Calais"/>
    <x v="9"/>
    <s v="EU"/>
    <s v="Central"/>
    <n v="1"/>
    <x v="2"/>
    <s v="FUR-CH-10002626"/>
    <x v="2"/>
    <s v="Chairs"/>
    <s v="Hon Steel Folding Chair, Adjustable"/>
    <n v="4"/>
    <x v="0"/>
    <n v="1644"/>
    <n v="5737"/>
    <n v="1434.25"/>
  </r>
  <r>
    <s v="CA-2012-149517"/>
    <d v="2012-09-19T00:00:00"/>
    <d v="2012-09-23T00:00:00"/>
    <n v="4"/>
    <s v="Wisconsin"/>
    <x v="0"/>
    <s v="US"/>
    <s v="Central"/>
    <n v="1"/>
    <x v="2"/>
    <s v="FUR-FU-10003464"/>
    <x v="2"/>
    <s v="Furnishings"/>
    <s v="Seth Thomas 8 1/2&quot; Cubicle Clock"/>
    <n v="3"/>
    <x v="0"/>
    <n v="194688"/>
    <n v="129"/>
    <n v="43"/>
  </r>
  <r>
    <s v="CA-2012-133242"/>
    <d v="2012-06-18T00:00:00"/>
    <d v="2012-06-24T00:00:00"/>
    <n v="6"/>
    <s v="Wisconsin"/>
    <x v="0"/>
    <s v="US"/>
    <s v="Central"/>
    <n v="1"/>
    <x v="0"/>
    <s v="FUR-FU-10003464"/>
    <x v="2"/>
    <s v="Furnishings"/>
    <s v="Seth Thomas 8 1/2&quot; Cubicle Clock"/>
    <n v="3"/>
    <x v="0"/>
    <n v="194688"/>
    <n v="442"/>
    <n v="147.33333333333334"/>
  </r>
  <r>
    <s v="MX-2014-134222"/>
    <d v="2014-09-26T00:00:00"/>
    <d v="2014-09-30T00:00:00"/>
    <n v="4"/>
    <s v="Bangkok"/>
    <x v="19"/>
    <s v="APAC"/>
    <s v="Southeast Asia"/>
    <n v="1"/>
    <x v="0"/>
    <s v="OFF-SU-10002189"/>
    <x v="1"/>
    <s v="Supplies"/>
    <s v="Fiskars Shears, Easy Grip"/>
    <n v="1"/>
    <x v="0"/>
    <n v="1642"/>
    <n v="182"/>
    <n v="182"/>
  </r>
  <r>
    <s v="MX-2014-124744"/>
    <d v="2014-12-17T00:00:00"/>
    <d v="2014-12-19T00:00:00"/>
    <n v="2"/>
    <s v="Bangkok"/>
    <x v="20"/>
    <s v="APAC"/>
    <s v="Southeast Asia"/>
    <n v="4"/>
    <x v="1"/>
    <s v="OFF-SU-10002189"/>
    <x v="1"/>
    <s v="Supplies"/>
    <s v="Fiskars Shears, Easy Grip"/>
    <n v="1"/>
    <x v="0"/>
    <n v="1642"/>
    <n v="715"/>
    <n v="715"/>
  </r>
  <r>
    <s v="CA-2013-131289"/>
    <d v="2013-12-09T00:00:00"/>
    <d v="2013-12-15T00:00:00"/>
    <n v="6"/>
    <s v="Wisconsin"/>
    <x v="0"/>
    <s v="US"/>
    <s v="Central"/>
    <n v="1"/>
    <x v="1"/>
    <s v="OFF-PA-10003363"/>
    <x v="1"/>
    <s v="Paper"/>
    <s v="Xerox 204"/>
    <n v="7"/>
    <x v="0"/>
    <n v="217728"/>
    <n v="197"/>
    <n v="28.142857142857142"/>
  </r>
  <r>
    <s v="IN-2014-17951"/>
    <d v="2014-02-15T00:00:00"/>
    <d v="2014-02-19T00:00:00"/>
    <n v="4"/>
    <s v="Th? Dô Hà N?i"/>
    <x v="9"/>
    <s v="APAC"/>
    <s v="Southeast Asia"/>
    <n v="1"/>
    <x v="2"/>
    <s v="OFF-SU-10003473"/>
    <x v="1"/>
    <s v="Supplies"/>
    <s v="Elite Trimmer, Steel"/>
    <n v="1"/>
    <x v="0"/>
    <n v="1641"/>
    <n v="241"/>
    <n v="241"/>
  </r>
  <r>
    <s v="CA-2014-4720"/>
    <d v="2014-06-18T00:00:00"/>
    <d v="2014-06-23T00:00:00"/>
    <n v="5"/>
    <s v="Wisconsin"/>
    <x v="13"/>
    <s v="US"/>
    <s v="Central"/>
    <n v="1"/>
    <x v="0"/>
    <s v="OFF-HON-10000137"/>
    <x v="1"/>
    <s v="Labels"/>
    <s v="Hon Round Labels, Laser Printer Compatible"/>
    <n v="6"/>
    <x v="0"/>
    <n v="1638"/>
    <n v="29"/>
    <n v="4.833333333333333"/>
  </r>
  <r>
    <s v="ES-2011-3948308"/>
    <d v="2011-03-22T00:00:00"/>
    <d v="2011-03-27T00:00:00"/>
    <n v="5"/>
    <s v="California"/>
    <x v="24"/>
    <s v="US"/>
    <s v="West"/>
    <n v="2"/>
    <x v="0"/>
    <s v="OFF-BI-10003058"/>
    <x v="1"/>
    <s v="Binders"/>
    <s v="Acco Binder Covers, Economy"/>
    <n v="3"/>
    <x v="0"/>
    <n v="1638"/>
    <n v="42"/>
    <n v="14"/>
  </r>
  <r>
    <s v="CA-2014-160395"/>
    <d v="2014-01-01T00:00:00"/>
    <d v="2014-01-07T00:00:00"/>
    <n v="6"/>
    <s v="Wisconsin"/>
    <x v="0"/>
    <s v="US"/>
    <s v="Central"/>
    <n v="1"/>
    <x v="1"/>
    <s v="OFF-AR-10003759"/>
    <x v="1"/>
    <s v="Art"/>
    <s v="Crayola Anti Dust Chalk, 12/Pack"/>
    <n v="2"/>
    <x v="0"/>
    <n v="1638"/>
    <n v="46"/>
    <n v="23"/>
  </r>
  <r>
    <s v="CA-2012-130974"/>
    <d v="2012-11-27T00:00:00"/>
    <d v="2012-11-29T00:00:00"/>
    <n v="2"/>
    <s v="Wisconsin"/>
    <x v="0"/>
    <s v="US"/>
    <s v="Central"/>
    <n v="2"/>
    <x v="2"/>
    <s v="OFF-PA-10000743"/>
    <x v="1"/>
    <s v="Paper"/>
    <s v="Xerox 1977"/>
    <n v="6"/>
    <x v="0"/>
    <n v="192384"/>
    <n v="67"/>
    <n v="11.166666666666666"/>
  </r>
  <r>
    <s v="ES-2014-1036954"/>
    <d v="2014-10-29T00:00:00"/>
    <d v="2014-10-29T00:00:00"/>
    <n v="0"/>
    <s v="California"/>
    <x v="24"/>
    <s v="US"/>
    <s v="West"/>
    <n v="3"/>
    <x v="0"/>
    <s v="OFF-BI-10003058"/>
    <x v="1"/>
    <s v="Binders"/>
    <s v="Acco Binder Covers, Economy"/>
    <n v="3"/>
    <x v="0"/>
    <n v="1638"/>
    <n v="106"/>
    <n v="35.333333333333336"/>
  </r>
  <r>
    <s v="US-2012-166520"/>
    <d v="2012-07-16T00:00:00"/>
    <d v="2012-07-19T00:00:00"/>
    <n v="3"/>
    <s v="Colorado"/>
    <x v="0"/>
    <s v="US"/>
    <s v="West"/>
    <n v="4"/>
    <x v="1"/>
    <s v="TEC-AC-10001990"/>
    <x v="0"/>
    <s v="Accessories"/>
    <s v="Kensington Orbit Wireless Mobile Trackball for PC and Mac"/>
    <n v="10"/>
    <x v="0"/>
    <n v="191968"/>
    <n v="14104"/>
    <n v="1410.4"/>
  </r>
  <r>
    <s v="CA-2013-154235"/>
    <d v="2013-09-25T00:00:00"/>
    <d v="2013-09-29T00:00:00"/>
    <n v="4"/>
    <s v="Wisconsin"/>
    <x v="0"/>
    <s v="US"/>
    <s v="Central"/>
    <n v="1"/>
    <x v="0"/>
    <s v="FUR-FU-10004006"/>
    <x v="2"/>
    <s v="Furnishings"/>
    <s v="Deflect-o DuraMat Lighweight, Studded, Beveled Mat for Low Pile Carpeting"/>
    <n v="3"/>
    <x v="0"/>
    <n v="217515"/>
    <n v="839"/>
    <n v="279.66666666666669"/>
  </r>
  <r>
    <s v="CA-2014-161333"/>
    <d v="2014-02-03T00:00:00"/>
    <d v="2014-02-08T00:00:00"/>
    <n v="5"/>
    <s v="Wisconsin"/>
    <x v="0"/>
    <s v="US"/>
    <s v="Central"/>
    <n v="1"/>
    <x v="0"/>
    <s v="OFF-AP-10000252"/>
    <x v="1"/>
    <s v="Appliances"/>
    <s v="Harmony HEPA Quiet Air Purifiers"/>
    <n v="4"/>
    <x v="0"/>
    <n v="1638"/>
    <n v="286"/>
    <n v="71.5"/>
  </r>
  <r>
    <s v="CA-2013-121748"/>
    <d v="2013-10-25T00:00:00"/>
    <d v="2013-10-29T00:00:00"/>
    <n v="4"/>
    <s v="Wisconsin"/>
    <x v="0"/>
    <s v="US"/>
    <s v="Central"/>
    <n v="2"/>
    <x v="1"/>
    <s v="TEC-AC-10002637"/>
    <x v="0"/>
    <s v="Accessories"/>
    <s v="Logitech VX Revolution Cordless Laser Mouse for Notebooks (Black)"/>
    <n v="2"/>
    <x v="0"/>
    <n v="215988"/>
    <n v="1517"/>
    <n v="758.5"/>
  </r>
  <r>
    <s v="IT-2014-2597250"/>
    <d v="2014-11-28T00:00:00"/>
    <d v="2014-12-03T00:00:00"/>
    <n v="5"/>
    <s v="Ho Chí Minh City"/>
    <x v="5"/>
    <s v="APAC"/>
    <s v="Southeast Asia"/>
    <n v="1"/>
    <x v="0"/>
    <s v="OFF-BI-10003058"/>
    <x v="1"/>
    <s v="Binders"/>
    <s v="Acco Binder Covers, Economy"/>
    <n v="3"/>
    <x v="0"/>
    <n v="1638"/>
    <n v="418"/>
    <n v="139.33333333333334"/>
  </r>
  <r>
    <s v="CA-2013-113656"/>
    <d v="2013-01-23T00:00:00"/>
    <d v="2013-01-29T00:00:00"/>
    <n v="6"/>
    <s v="Wisconsin"/>
    <x v="0"/>
    <s v="US"/>
    <s v="Central"/>
    <n v="1"/>
    <x v="0"/>
    <s v="FUR-FU-10000719"/>
    <x v="2"/>
    <s v="Furnishings"/>
    <s v="DAX Cubicle Frames, 8-1/2 x 11"/>
    <n v="7"/>
    <x v="0"/>
    <n v="215964"/>
    <n v="405"/>
    <n v="57.857142857142854"/>
  </r>
  <r>
    <s v="CA-2013-140571"/>
    <d v="2013-03-16T00:00:00"/>
    <d v="2013-03-20T00:00:00"/>
    <n v="4"/>
    <s v="Wisconsin"/>
    <x v="0"/>
    <s v="US"/>
    <s v="Central"/>
    <n v="1"/>
    <x v="2"/>
    <s v="OFF-PA-10001954"/>
    <x v="1"/>
    <s v="Paper"/>
    <s v="Xerox 1964"/>
    <n v="2"/>
    <x v="0"/>
    <n v="210128"/>
    <n v="82"/>
    <n v="41"/>
  </r>
  <r>
    <s v="MX-2011-169397"/>
    <d v="2011-12-05T00:00:00"/>
    <d v="2011-12-09T00:00:00"/>
    <n v="4"/>
    <s v="Bangkok"/>
    <x v="20"/>
    <s v="APAC"/>
    <s v="Southeast Asia"/>
    <n v="2"/>
    <x v="1"/>
    <s v="OFF-SU-10001968"/>
    <x v="1"/>
    <s v="Supplies"/>
    <s v="Acme Scissors, Steel"/>
    <n v="3"/>
    <x v="0"/>
    <n v="1638"/>
    <n v="838"/>
    <n v="279.33333333333331"/>
  </r>
  <r>
    <s v="CA-2013-125738"/>
    <d v="2013-10-16T00:00:00"/>
    <d v="2013-10-22T00:00:00"/>
    <n v="6"/>
    <s v="Wisconsin"/>
    <x v="0"/>
    <s v="US"/>
    <s v="Central"/>
    <n v="1"/>
    <x v="2"/>
    <s v="OFF-PA-10000740"/>
    <x v="1"/>
    <s v="Paper"/>
    <s v="Xerox 1982"/>
    <n v="2"/>
    <x v="0"/>
    <n v="210128"/>
    <n v="352"/>
    <n v="176"/>
  </r>
  <r>
    <s v="ES-2014-5625908"/>
    <d v="2014-09-12T00:00:00"/>
    <d v="2014-09-12T00:00:00"/>
    <n v="0"/>
    <s v="California"/>
    <x v="24"/>
    <s v="US"/>
    <s v="West"/>
    <n v="3"/>
    <x v="2"/>
    <s v="OFF-BI-10003058"/>
    <x v="1"/>
    <s v="Binders"/>
    <s v="Acco Binder Covers, Economy"/>
    <n v="3"/>
    <x v="0"/>
    <n v="1638"/>
    <n v="1158"/>
    <n v="386"/>
  </r>
  <r>
    <s v="CA-2012-153717"/>
    <d v="2012-12-25T00:00:00"/>
    <d v="2013-01-01T00:00:00"/>
    <n v="7"/>
    <s v="Wisconsin"/>
    <x v="0"/>
    <s v="US"/>
    <s v="Central"/>
    <n v="1"/>
    <x v="1"/>
    <s v="FUR-BO-10004360"/>
    <x v="2"/>
    <s v="Bookcases"/>
    <s v="Rush Hierlooms Collection Rich Wood Bookcases"/>
    <n v="1"/>
    <x v="0"/>
    <n v="209274"/>
    <n v="147"/>
    <n v="147"/>
  </r>
  <r>
    <s v="CA-2013-165848"/>
    <d v="2013-06-05T00:00:00"/>
    <d v="2013-06-05T00:00:00"/>
    <n v="0"/>
    <s v="Wisconsin"/>
    <x v="0"/>
    <s v="US"/>
    <s v="Central"/>
    <n v="3"/>
    <x v="0"/>
    <s v="FUR-FU-10003878"/>
    <x v="2"/>
    <s v="Furnishings"/>
    <s v="Linden 10&quot; Round Wall Clock, Black"/>
    <n v="4"/>
    <x v="0"/>
    <n v="207808"/>
    <n v="858"/>
    <n v="214.5"/>
  </r>
  <r>
    <s v="ES-2011-5335946"/>
    <d v="2011-08-04T00:00:00"/>
    <d v="2011-08-10T00:00:00"/>
    <n v="6"/>
    <s v="California"/>
    <x v="7"/>
    <s v="US"/>
    <s v="West"/>
    <n v="1"/>
    <x v="0"/>
    <s v="OFF-ST-10003204"/>
    <x v="1"/>
    <s v="Storage"/>
    <s v="Tenex Trays, Industrial"/>
    <n v="3"/>
    <x v="0"/>
    <n v="1638"/>
    <n v="1618"/>
    <n v="539.33333333333337"/>
  </r>
  <r>
    <s v="CA-2013-154767"/>
    <d v="2013-06-29T00:00:00"/>
    <d v="2013-07-01T00:00:00"/>
    <n v="2"/>
    <s v="Wisconsin"/>
    <x v="0"/>
    <s v="US"/>
    <s v="Central"/>
    <n v="2"/>
    <x v="0"/>
    <s v="FUR-CH-10003535"/>
    <x v="2"/>
    <s v="Chairs"/>
    <s v="Global Armless Task Chair, Royal Blue"/>
    <n v="2"/>
    <x v="0"/>
    <n v="207332"/>
    <n v="1965"/>
    <n v="982.5"/>
  </r>
  <r>
    <s v="CA-2012-143105"/>
    <d v="2012-12-10T00:00:00"/>
    <d v="2012-12-10T00:00:00"/>
    <n v="0"/>
    <s v="Wisconsin"/>
    <x v="0"/>
    <s v="US"/>
    <s v="Central"/>
    <n v="3"/>
    <x v="2"/>
    <s v="OFF-PA-10002713"/>
    <x v="1"/>
    <s v="Paper"/>
    <s v="Adams Phone Message Book, 200 Message Capacity, 8 1/16” x 11”"/>
    <n v="6"/>
    <x v="0"/>
    <n v="189888"/>
    <n v="674"/>
    <n v="112.33333333333333"/>
  </r>
  <r>
    <s v="ES-2011-3592923"/>
    <d v="2011-10-04T00:00:00"/>
    <d v="2011-10-11T00:00:00"/>
    <n v="7"/>
    <s v="California"/>
    <x v="45"/>
    <s v="US"/>
    <s v="West"/>
    <n v="1"/>
    <x v="2"/>
    <s v="OFF-SU-10000343"/>
    <x v="1"/>
    <s v="Supplies"/>
    <s v="Stiletto Trimmer, Serrated"/>
    <n v="7"/>
    <x v="0"/>
    <n v="1638"/>
    <n v="2728"/>
    <n v="389.71428571428572"/>
  </r>
  <r>
    <s v="CA-2013-127369"/>
    <d v="2013-06-07T00:00:00"/>
    <d v="2013-06-08T00:00:00"/>
    <n v="1"/>
    <s v="Wisconsin"/>
    <x v="0"/>
    <s v="US"/>
    <s v="Central"/>
    <n v="4"/>
    <x v="0"/>
    <s v="OFF-ST-10003306"/>
    <x v="1"/>
    <s v="Storage"/>
    <s v="Letter Size Cart"/>
    <n v="5"/>
    <x v="0"/>
    <n v="207147"/>
    <n v="19549"/>
    <n v="3909.8"/>
  </r>
  <r>
    <s v="CA-2012-164084"/>
    <d v="2012-09-07T00:00:00"/>
    <d v="2012-09-12T00:00:00"/>
    <n v="5"/>
    <s v="Wisconsin"/>
    <x v="0"/>
    <s v="US"/>
    <s v="Central"/>
    <n v="1"/>
    <x v="1"/>
    <s v="OFF-ST-10003638"/>
    <x v="1"/>
    <s v="Storage"/>
    <s v="Mobile Personal File Cube"/>
    <n v="3"/>
    <x v="0"/>
    <n v="189702"/>
    <n v="381"/>
    <n v="127"/>
  </r>
  <r>
    <s v="CA-2012-142454"/>
    <d v="2012-08-15T00:00:00"/>
    <d v="2012-08-19T00:00:00"/>
    <n v="4"/>
    <s v="Wisconsin"/>
    <x v="0"/>
    <s v="US"/>
    <s v="Central"/>
    <n v="1"/>
    <x v="0"/>
    <s v="OFF-ST-10003638"/>
    <x v="1"/>
    <s v="Storage"/>
    <s v="Mobile Personal File Cube"/>
    <n v="3"/>
    <x v="0"/>
    <n v="189702"/>
    <n v="563"/>
    <n v="187.66666666666666"/>
  </r>
  <r>
    <s v="ES-2014-2544561"/>
    <d v="2014-11-18T00:00:00"/>
    <d v="2014-11-21T00:00:00"/>
    <n v="3"/>
    <s v="California"/>
    <x v="24"/>
    <s v="US"/>
    <s v="West"/>
    <n v="2"/>
    <x v="2"/>
    <s v="OFF-BI-10001058"/>
    <x v="1"/>
    <s v="Binders"/>
    <s v="Ibico Binding Machine, Clear"/>
    <n v="7"/>
    <x v="0"/>
    <n v="1638"/>
    <n v="7426"/>
    <n v="1060.8571428571429"/>
  </r>
  <r>
    <s v="CA-2011-150490"/>
    <d v="2011-08-05T00:00:00"/>
    <d v="2011-08-11T00:00:00"/>
    <n v="6"/>
    <s v="Connecticut"/>
    <x v="0"/>
    <s v="US"/>
    <s v="East"/>
    <n v="1"/>
    <x v="0"/>
    <s v="TEC-AC-10004510"/>
    <x v="0"/>
    <s v="Accessories"/>
    <s v="Logitech Desktop MK120 Mouse and keyboard Combo"/>
    <n v="1"/>
    <x v="0"/>
    <n v="1636"/>
    <n v="83"/>
    <n v="83"/>
  </r>
  <r>
    <s v="IT-2011-2516674"/>
    <d v="2011-11-21T00:00:00"/>
    <d v="2011-11-25T00:00:00"/>
    <n v="4"/>
    <s v="Ho Chí Minh City"/>
    <x v="45"/>
    <s v="APAC"/>
    <s v="Southeast Asia"/>
    <n v="1"/>
    <x v="0"/>
    <s v="OFF-FA-10003730"/>
    <x v="1"/>
    <s v="Fasteners"/>
    <s v="Stockwell Thumb Tacks, Bulk Pack"/>
    <n v="5"/>
    <x v="0"/>
    <n v="1635"/>
    <n v="752"/>
    <n v="150.4"/>
  </r>
  <r>
    <s v="ES-2013-3939561"/>
    <d v="2013-01-21T00:00:00"/>
    <d v="2013-01-24T00:00:00"/>
    <n v="3"/>
    <s v="California"/>
    <x v="7"/>
    <s v="US"/>
    <s v="West"/>
    <n v="2"/>
    <x v="0"/>
    <s v="FUR-TA-10000184"/>
    <x v="2"/>
    <s v="Tables"/>
    <s v="Barricks Conference Table, Fully Assembled"/>
    <n v="6"/>
    <x v="0"/>
    <n v="207144"/>
    <n v="43213"/>
    <n v="7202.166666666667"/>
  </r>
  <r>
    <s v="CA-2013-145583"/>
    <d v="2013-10-14T00:00:00"/>
    <d v="2013-10-20T00:00:00"/>
    <n v="6"/>
    <s v="Wisconsin"/>
    <x v="0"/>
    <s v="US"/>
    <s v="Central"/>
    <n v="1"/>
    <x v="0"/>
    <s v="FUR-FU-10001706"/>
    <x v="2"/>
    <s v="Furnishings"/>
    <s v="Longer-Life Soft White Bulbs"/>
    <n v="14"/>
    <x v="0"/>
    <n v="206976"/>
    <n v="378"/>
    <n v="27"/>
  </r>
  <r>
    <s v="IN-2014-71102"/>
    <d v="2014-01-06T00:00:00"/>
    <d v="2014-01-10T00:00:00"/>
    <n v="4"/>
    <s v="Nord-Pas-de-Calais"/>
    <x v="6"/>
    <s v="EU"/>
    <s v="Central"/>
    <n v="1"/>
    <x v="0"/>
    <s v="OFF-PA-10004613"/>
    <x v="1"/>
    <s v="Paper"/>
    <s v="Green Bar Note Cards, Premium"/>
    <n v="5"/>
    <x v="0"/>
    <n v="1635"/>
    <n v="2955"/>
    <n v="591"/>
  </r>
  <r>
    <s v="MX-2011-139199"/>
    <d v="2011-01-19T00:00:00"/>
    <d v="2011-01-24T00:00:00"/>
    <n v="5"/>
    <s v="Bangkok"/>
    <x v="20"/>
    <s v="APAC"/>
    <s v="Southeast Asia"/>
    <n v="1"/>
    <x v="1"/>
    <s v="TEC-AC-10002370"/>
    <x v="0"/>
    <s v="Accessories"/>
    <s v="SanDisk Flash Drive, Bluetooth"/>
    <n v="2"/>
    <x v="0"/>
    <n v="1632"/>
    <n v="41"/>
    <n v="20.5"/>
  </r>
  <r>
    <s v="IR-2014-1800"/>
    <d v="2014-06-06T00:00:00"/>
    <d v="2014-06-10T00:00:00"/>
    <n v="4"/>
    <s v="Ho Chí Minh City"/>
    <x v="41"/>
    <s v="APAC"/>
    <s v="Southeast Asia"/>
    <n v="1"/>
    <x v="0"/>
    <s v="OFF-AVE-10004556"/>
    <x v="1"/>
    <s v="Binders"/>
    <s v="Avery Hole Reinforcements, Recycled"/>
    <n v="8"/>
    <x v="0"/>
    <n v="1632"/>
    <n v="256"/>
    <n v="32"/>
  </r>
  <r>
    <s v="ES-2014-3632460"/>
    <d v="2014-09-17T00:00:00"/>
    <d v="2014-09-24T00:00:00"/>
    <n v="7"/>
    <s v="California"/>
    <x v="45"/>
    <s v="US"/>
    <s v="West"/>
    <n v="1"/>
    <x v="1"/>
    <s v="OFF-BI-10001253"/>
    <x v="1"/>
    <s v="Binders"/>
    <s v="Acco Binder Covers, Recycled"/>
    <n v="4"/>
    <x v="0"/>
    <n v="1632"/>
    <n v="355"/>
    <n v="88.75"/>
  </r>
  <r>
    <s v="SA-2014-6420"/>
    <d v="2014-07-23T00:00:00"/>
    <d v="2014-07-29T00:00:00"/>
    <n v="6"/>
    <s v="Indiana"/>
    <x v="14"/>
    <s v="US"/>
    <s v="Central"/>
    <n v="1"/>
    <x v="1"/>
    <s v="OFF-NOV-10001568"/>
    <x v="1"/>
    <s v="Labels"/>
    <s v="Novimex Shipping Labels, 5000 Label Set"/>
    <n v="4"/>
    <x v="0"/>
    <n v="1632"/>
    <n v="379"/>
    <n v="94.75"/>
  </r>
  <r>
    <s v="CA-2012-116876"/>
    <d v="2012-02-14T00:00:00"/>
    <d v="2012-02-21T00:00:00"/>
    <n v="7"/>
    <s v="Wisconsin"/>
    <x v="0"/>
    <s v="US"/>
    <s v="Central"/>
    <n v="1"/>
    <x v="0"/>
    <s v="TEC-PH-10002584"/>
    <x v="0"/>
    <s v="Phones"/>
    <s v="Samsung Galaxy S4"/>
    <n v="1"/>
    <x v="0"/>
    <n v="187797"/>
    <n v="5618"/>
    <n v="5618"/>
  </r>
  <r>
    <s v="EG-2011-3900"/>
    <d v="2011-02-08T00:00:00"/>
    <d v="2011-02-13T00:00:00"/>
    <n v="5"/>
    <s v="California"/>
    <x v="16"/>
    <s v="US"/>
    <s v="West"/>
    <n v="1"/>
    <x v="0"/>
    <s v="OFF-BIN-10004729"/>
    <x v="1"/>
    <s v="Art"/>
    <s v="Binney &amp; Smith Sketch Pad, Water Color"/>
    <n v="1"/>
    <x v="0"/>
    <n v="1632"/>
    <n v="432"/>
    <n v="432"/>
  </r>
  <r>
    <s v="MX-2014-168536"/>
    <d v="2014-06-27T00:00:00"/>
    <d v="2014-07-01T00:00:00"/>
    <n v="4"/>
    <s v="Bangkok"/>
    <x v="19"/>
    <s v="APAC"/>
    <s v="Southeast Asia"/>
    <n v="1"/>
    <x v="1"/>
    <s v="OFF-EN-10002490"/>
    <x v="1"/>
    <s v="Envelopes"/>
    <s v="Kraft Peel and Seal, with clear poly window"/>
    <n v="3"/>
    <x v="0"/>
    <n v="1632"/>
    <n v="642"/>
    <n v="214"/>
  </r>
  <r>
    <s v="CA-2012-125934"/>
    <d v="2012-09-11T00:00:00"/>
    <d v="2012-09-18T00:00:00"/>
    <n v="7"/>
    <s v="Wisconsin"/>
    <x v="0"/>
    <s v="US"/>
    <s v="Central"/>
    <n v="1"/>
    <x v="2"/>
    <s v="OFF-PA-10000556"/>
    <x v="1"/>
    <s v="Paper"/>
    <s v="Xerox 208"/>
    <n v="6"/>
    <x v="0"/>
    <n v="186624"/>
    <n v="166"/>
    <n v="27.666666666666668"/>
  </r>
  <r>
    <s v="IZ-2014-7470"/>
    <d v="2014-10-20T00:00:00"/>
    <d v="2014-10-25T00:00:00"/>
    <n v="5"/>
    <s v="Bangkok"/>
    <x v="50"/>
    <s v="APAC"/>
    <s v="Southeast Asia"/>
    <n v="1"/>
    <x v="0"/>
    <s v="OFF-BIN-10004729"/>
    <x v="1"/>
    <s v="Art"/>
    <s v="Binney &amp; Smith Sketch Pad, Water Color"/>
    <n v="1"/>
    <x v="0"/>
    <n v="1632"/>
    <n v="732"/>
    <n v="732"/>
  </r>
  <r>
    <s v="CA-2013-147137"/>
    <d v="2013-07-05T00:00:00"/>
    <d v="2013-07-07T00:00:00"/>
    <n v="2"/>
    <s v="Wisconsin"/>
    <x v="0"/>
    <s v="US"/>
    <s v="Central"/>
    <n v="4"/>
    <x v="0"/>
    <s v="OFF-EN-10003567"/>
    <x v="1"/>
    <s v="Envelopes"/>
    <s v="Inter-Office Recycled Envelopes, Brown Kraft, Button-String,10&quot; x 13&quot; , 100/Box"/>
    <n v="2"/>
    <x v="0"/>
    <n v="206612"/>
    <n v="516"/>
    <n v="258"/>
  </r>
  <r>
    <s v="ES-2014-4347130"/>
    <d v="2014-08-11T00:00:00"/>
    <d v="2014-08-12T00:00:00"/>
    <n v="1"/>
    <s v="California"/>
    <x v="15"/>
    <s v="US"/>
    <s v="West"/>
    <n v="4"/>
    <x v="1"/>
    <s v="OFF-AR-10001777"/>
    <x v="1"/>
    <s v="Art"/>
    <s v="Binney &amp; Smith Sketch Pad, Water Color"/>
    <n v="1"/>
    <x v="0"/>
    <n v="1632"/>
    <n v="953"/>
    <n v="953"/>
  </r>
  <r>
    <s v="CA-2013-151561"/>
    <d v="2013-09-02T00:00:00"/>
    <d v="2013-09-08T00:00:00"/>
    <n v="6"/>
    <s v="Wisconsin"/>
    <x v="0"/>
    <s v="US"/>
    <s v="Central"/>
    <n v="1"/>
    <x v="0"/>
    <s v="TEC-AC-10001432"/>
    <x v="0"/>
    <s v="Accessories"/>
    <s v="Enermax Aurora Lite Keyboard"/>
    <n v="6"/>
    <x v="0"/>
    <n v="206316"/>
    <n v="4709"/>
    <n v="784.83333333333337"/>
  </r>
  <r>
    <s v="CA-2013-115756"/>
    <d v="2013-09-06T00:00:00"/>
    <d v="2013-09-08T00:00:00"/>
    <n v="2"/>
    <s v="Wisconsin"/>
    <x v="0"/>
    <s v="US"/>
    <s v="Central"/>
    <n v="2"/>
    <x v="0"/>
    <s v="OFF-ST-10003058"/>
    <x v="1"/>
    <s v="Storage"/>
    <s v="Eldon Mobile Mega Data Cart  Mega Stackable  Add-On Trays"/>
    <n v="3"/>
    <x v="0"/>
    <n v="205755"/>
    <n v="818"/>
    <n v="272.66666666666669"/>
  </r>
  <r>
    <s v="MX-2014-112179"/>
    <d v="2014-12-29T00:00:00"/>
    <d v="2015-01-02T00:00:00"/>
    <n v="4"/>
    <s v="Bangkok"/>
    <x v="23"/>
    <s v="APAC"/>
    <s v="Southeast Asia"/>
    <n v="1"/>
    <x v="0"/>
    <s v="OFF-ST-10002781"/>
    <x v="1"/>
    <s v="Storage"/>
    <s v="Smead File Cart, Single Width"/>
    <n v="5"/>
    <x v="0"/>
    <n v="1632"/>
    <n v="4197"/>
    <n v="839.4"/>
  </r>
  <r>
    <s v="US-2012-140851"/>
    <d v="2012-07-13T00:00:00"/>
    <d v="2012-07-15T00:00:00"/>
    <n v="2"/>
    <s v="Colorado"/>
    <x v="0"/>
    <s v="US"/>
    <s v="West"/>
    <n v="2"/>
    <x v="1"/>
    <s v="OFF-PA-10000019"/>
    <x v="1"/>
    <s v="Paper"/>
    <s v="Xerox 1931"/>
    <n v="6"/>
    <x v="0"/>
    <n v="186624"/>
    <n v="464"/>
    <n v="77.333333333333329"/>
  </r>
  <r>
    <s v="CA-2012-144274"/>
    <d v="2012-11-23T00:00:00"/>
    <d v="2012-11-25T00:00:00"/>
    <n v="2"/>
    <s v="Wisconsin"/>
    <x v="0"/>
    <s v="US"/>
    <s v="Central"/>
    <n v="2"/>
    <x v="0"/>
    <s v="OFF-PA-10003441"/>
    <x v="1"/>
    <s v="Paper"/>
    <s v="Xerox 226"/>
    <n v="6"/>
    <x v="0"/>
    <n v="186624"/>
    <n v="566"/>
    <n v="94.333333333333329"/>
  </r>
  <r>
    <s v="CA-2013-126004"/>
    <d v="2013-12-05T00:00:00"/>
    <d v="2013-12-06T00:00:00"/>
    <n v="1"/>
    <s v="Wisconsin"/>
    <x v="0"/>
    <s v="US"/>
    <s v="Central"/>
    <n v="4"/>
    <x v="0"/>
    <s v="FUR-FU-10001602"/>
    <x v="2"/>
    <s v="Furnishings"/>
    <s v="Eldon Delta Triangular Chair Mat, 52&quot; x 58&quot;, Clear"/>
    <n v="3"/>
    <x v="0"/>
    <n v="204822"/>
    <n v="1681"/>
    <n v="560.33333333333337"/>
  </r>
  <r>
    <s v="IN-2014-36032"/>
    <d v="2014-12-06T00:00:00"/>
    <d v="2014-12-12T00:00:00"/>
    <n v="6"/>
    <s v="England"/>
    <x v="9"/>
    <s v="EU"/>
    <s v="North"/>
    <n v="1"/>
    <x v="1"/>
    <s v="OFF-LA-10000668"/>
    <x v="1"/>
    <s v="Labels"/>
    <s v="Smead Removable Labels, Adjustable"/>
    <n v="3"/>
    <x v="0"/>
    <n v="1629"/>
    <n v="371"/>
    <n v="123.66666666666667"/>
  </r>
  <r>
    <s v="ES-2014-3028437"/>
    <d v="2014-12-12T00:00:00"/>
    <d v="2014-12-18T00:00:00"/>
    <n v="6"/>
    <s v="California"/>
    <x v="45"/>
    <s v="US"/>
    <s v="West"/>
    <n v="1"/>
    <x v="0"/>
    <s v="OFF-AR-10000491"/>
    <x v="1"/>
    <s v="Art"/>
    <s v="Binney &amp; Smith Pens, Water Color"/>
    <n v="3"/>
    <x v="0"/>
    <n v="1629"/>
    <n v="414"/>
    <n v="138"/>
  </r>
  <r>
    <s v="CA-2013-112102"/>
    <d v="2013-04-13T00:00:00"/>
    <d v="2013-04-17T00:00:00"/>
    <n v="4"/>
    <s v="Wisconsin"/>
    <x v="0"/>
    <s v="US"/>
    <s v="Central"/>
    <n v="1"/>
    <x v="0"/>
    <s v="OFF-PA-10000100"/>
    <x v="1"/>
    <s v="Paper"/>
    <s v="Xerox 1945"/>
    <n v="1"/>
    <x v="0"/>
    <n v="200851"/>
    <n v="904"/>
    <n v="904"/>
  </r>
  <r>
    <s v="IN-2014-17874"/>
    <d v="2014-03-22T00:00:00"/>
    <d v="2014-03-27T00:00:00"/>
    <n v="5"/>
    <s v="Th? Dô Hà N?i"/>
    <x v="9"/>
    <s v="APAC"/>
    <s v="Southeast Asia"/>
    <n v="1"/>
    <x v="1"/>
    <s v="OFF-PA-10002862"/>
    <x v="1"/>
    <s v="Paper"/>
    <s v="Green Bar Message Books, Recycled"/>
    <n v="3"/>
    <x v="0"/>
    <n v="1629"/>
    <n v="542"/>
    <n v="180.66666666666666"/>
  </r>
  <r>
    <s v="CA-2012-109386"/>
    <d v="2012-11-08T00:00:00"/>
    <d v="2012-11-13T00:00:00"/>
    <n v="5"/>
    <s v="Wisconsin"/>
    <x v="0"/>
    <s v="US"/>
    <s v="Central"/>
    <n v="2"/>
    <x v="0"/>
    <s v="OFF-AP-10003266"/>
    <x v="1"/>
    <s v="Appliances"/>
    <s v="Holmes Replacement Filter for HEPA Air Cleaner, Large Room"/>
    <n v="3"/>
    <x v="0"/>
    <n v="186606"/>
    <n v="528"/>
    <n v="176"/>
  </r>
  <r>
    <s v="IN-2014-54050"/>
    <d v="2014-08-05T00:00:00"/>
    <d v="2014-08-09T00:00:00"/>
    <n v="4"/>
    <s v="Nord-Pas-de-Calais"/>
    <x v="9"/>
    <s v="EU"/>
    <s v="Central"/>
    <n v="1"/>
    <x v="1"/>
    <s v="OFF-ST-10000344"/>
    <x v="1"/>
    <s v="Storage"/>
    <s v="Fellowes Box, Industrial"/>
    <n v="3"/>
    <x v="0"/>
    <n v="1629"/>
    <n v="617"/>
    <n v="205.66666666666666"/>
  </r>
  <r>
    <s v="CA-2012-122371"/>
    <d v="2012-09-26T00:00:00"/>
    <d v="2012-10-01T00:00:00"/>
    <n v="5"/>
    <s v="Wisconsin"/>
    <x v="0"/>
    <s v="US"/>
    <s v="Central"/>
    <n v="1"/>
    <x v="2"/>
    <s v="OFF-ST-10002370"/>
    <x v="1"/>
    <s v="Storage"/>
    <s v="Sortfiler Multipurpose Personal File Organizer, Black"/>
    <n v="3"/>
    <x v="0"/>
    <n v="186093"/>
    <n v="621"/>
    <n v="207"/>
  </r>
  <r>
    <s v="CA-2012-153717"/>
    <d v="2012-12-25T00:00:00"/>
    <d v="2013-01-01T00:00:00"/>
    <n v="7"/>
    <s v="Wisconsin"/>
    <x v="0"/>
    <s v="US"/>
    <s v="Central"/>
    <n v="1"/>
    <x v="1"/>
    <s v="TEC-PH-10002923"/>
    <x v="0"/>
    <s v="Phones"/>
    <s v="Logitech B530 USB Headset - headset - Full size, Binaural"/>
    <n v="2"/>
    <x v="0"/>
    <n v="199746"/>
    <n v="277"/>
    <n v="138.5"/>
  </r>
  <r>
    <s v="CA-2013-169824"/>
    <d v="2013-12-13T00:00:00"/>
    <d v="2013-12-18T00:00:00"/>
    <n v="5"/>
    <s v="Wisconsin"/>
    <x v="0"/>
    <s v="US"/>
    <s v="Central"/>
    <n v="1"/>
    <x v="1"/>
    <s v="FUR-FU-10004864"/>
    <x v="2"/>
    <s v="Furnishings"/>
    <s v="Eldon 500 Class Desk Accessories"/>
    <n v="5"/>
    <x v="0"/>
    <n v="199155"/>
    <n v="518"/>
    <n v="103.6"/>
  </r>
  <r>
    <s v="ES-2013-4779701"/>
    <d v="2013-07-08T00:00:00"/>
    <d v="2013-07-11T00:00:00"/>
    <n v="3"/>
    <s v="California"/>
    <x v="2"/>
    <s v="US"/>
    <s v="West"/>
    <n v="4"/>
    <x v="0"/>
    <s v="OFF-AP-10004512"/>
    <x v="1"/>
    <s v="Appliances"/>
    <s v="Hoover Stove, Red"/>
    <n v="7"/>
    <x v="0"/>
    <n v="198954"/>
    <n v="24017"/>
    <n v="3431"/>
  </r>
  <r>
    <s v="MX-2014-155278"/>
    <d v="2014-06-13T00:00:00"/>
    <d v="2014-06-18T00:00:00"/>
    <n v="5"/>
    <s v="Bangkok"/>
    <x v="17"/>
    <s v="APAC"/>
    <s v="Southeast Asia"/>
    <n v="2"/>
    <x v="0"/>
    <s v="OFF-AR-10003674"/>
    <x v="1"/>
    <s v="Art"/>
    <s v="BIC Pencil Sharpener, Water Color"/>
    <n v="2"/>
    <x v="0"/>
    <n v="1628"/>
    <n v="846"/>
    <n v="423"/>
  </r>
  <r>
    <s v="ES-2014-1158805"/>
    <d v="2014-12-10T00:00:00"/>
    <d v="2014-12-12T00:00:00"/>
    <n v="2"/>
    <s v="California"/>
    <x v="45"/>
    <s v="US"/>
    <s v="West"/>
    <n v="2"/>
    <x v="2"/>
    <s v="OFF-FA-10002619"/>
    <x v="1"/>
    <s v="Fasteners"/>
    <s v="Stockwell Rubber Bands, Metal"/>
    <n v="2"/>
    <x v="0"/>
    <n v="1626"/>
    <n v="188"/>
    <n v="94"/>
  </r>
  <r>
    <s v="RO-2014-9310"/>
    <d v="2014-12-04T00:00:00"/>
    <d v="2014-12-08T00:00:00"/>
    <n v="4"/>
    <s v="Jakarta"/>
    <x v="61"/>
    <s v="APAC"/>
    <s v="Southeast Asia"/>
    <n v="1"/>
    <x v="0"/>
    <s v="TEC-ENE-10003801"/>
    <x v="0"/>
    <s v="Accessories"/>
    <s v="Enermax Flash Drive, USB"/>
    <n v="1"/>
    <x v="0"/>
    <n v="1626"/>
    <n v="246"/>
    <n v="246"/>
  </r>
  <r>
    <s v="CA-2012-102491"/>
    <d v="2012-08-24T00:00:00"/>
    <d v="2012-08-28T00:00:00"/>
    <n v="4"/>
    <s v="Wisconsin"/>
    <x v="0"/>
    <s v="US"/>
    <s v="Central"/>
    <n v="1"/>
    <x v="0"/>
    <s v="TEC-AC-10003289"/>
    <x v="0"/>
    <s v="Accessories"/>
    <s v="Anker Ultra-Slim Mini Bluetooth 3.0 Wireless Keyboard"/>
    <n v="4"/>
    <x v="0"/>
    <n v="183908"/>
    <n v="721"/>
    <n v="180.25"/>
  </r>
  <r>
    <s v="CA-2012-131338"/>
    <d v="2012-08-09T00:00:00"/>
    <d v="2012-08-12T00:00:00"/>
    <n v="3"/>
    <s v="Wisconsin"/>
    <x v="0"/>
    <s v="US"/>
    <s v="Central"/>
    <n v="4"/>
    <x v="0"/>
    <s v="FUR-FU-10002157"/>
    <x v="2"/>
    <s v="Furnishings"/>
    <s v="Artistic Insta-Plaque"/>
    <n v="3"/>
    <x v="0"/>
    <n v="183456"/>
    <n v="447"/>
    <n v="149"/>
  </r>
  <r>
    <s v="CA-2013-126004"/>
    <d v="2013-12-05T00:00:00"/>
    <d v="2013-12-06T00:00:00"/>
    <n v="1"/>
    <s v="Wisconsin"/>
    <x v="0"/>
    <s v="US"/>
    <s v="Central"/>
    <n v="4"/>
    <x v="0"/>
    <s v="OFF-PA-10001685"/>
    <x v="1"/>
    <s v="Paper"/>
    <s v="Staples"/>
    <n v="4"/>
    <x v="0"/>
    <n v="198744"/>
    <n v="423"/>
    <n v="105.75"/>
  </r>
  <r>
    <s v="SA-2014-9070"/>
    <d v="2014-03-17T00:00:00"/>
    <d v="2014-03-22T00:00:00"/>
    <n v="5"/>
    <s v="Indiana"/>
    <x v="14"/>
    <s v="US"/>
    <s v="Central"/>
    <n v="1"/>
    <x v="2"/>
    <s v="OFF-STA-10000247"/>
    <x v="1"/>
    <s v="Art"/>
    <s v="Stanley Canvas, Fluorescent"/>
    <n v="1"/>
    <x v="0"/>
    <n v="1623"/>
    <n v="79"/>
    <n v="79"/>
  </r>
  <r>
    <s v="BN-2011-1530"/>
    <d v="2011-01-29T00:00:00"/>
    <d v="2011-02-04T00:00:00"/>
    <n v="6"/>
    <s v="Constantine"/>
    <x v="72"/>
    <s v="Africa"/>
    <s v="Africa"/>
    <n v="1"/>
    <x v="1"/>
    <s v="OFF-FIS-10004915"/>
    <x v="1"/>
    <s v="Supplies"/>
    <s v="Fiskars Trimmer, Easy Grip"/>
    <n v="1"/>
    <x v="0"/>
    <n v="1623"/>
    <n v="335"/>
    <n v="335"/>
  </r>
  <r>
    <s v="SU-2014-8840"/>
    <d v="2014-06-23T00:00:00"/>
    <d v="2014-06-27T00:00:00"/>
    <n v="4"/>
    <s v="Indiana"/>
    <x v="53"/>
    <s v="US"/>
    <s v="Central"/>
    <n v="1"/>
    <x v="2"/>
    <s v="OFF-STA-10000247"/>
    <x v="1"/>
    <s v="Art"/>
    <s v="Stanley Canvas, Fluorescent"/>
    <n v="1"/>
    <x v="0"/>
    <n v="1623"/>
    <n v="495"/>
    <n v="495"/>
  </r>
  <r>
    <s v="BO-2014-5730"/>
    <d v="2014-06-26T00:00:00"/>
    <d v="2014-06-29T00:00:00"/>
    <n v="3"/>
    <s v="Constantine"/>
    <x v="36"/>
    <s v="Africa"/>
    <s v="Africa"/>
    <n v="2"/>
    <x v="2"/>
    <s v="OFF-STA-10000247"/>
    <x v="1"/>
    <s v="Art"/>
    <s v="Stanley Canvas, Fluorescent"/>
    <n v="1"/>
    <x v="0"/>
    <n v="1623"/>
    <n v="528"/>
    <n v="528"/>
  </r>
  <r>
    <s v="UP-2014-8060"/>
    <d v="2014-04-25T00:00:00"/>
    <d v="2014-04-28T00:00:00"/>
    <n v="3"/>
    <s v="Colorado"/>
    <x v="43"/>
    <s v="US"/>
    <s v="West"/>
    <n v="4"/>
    <x v="0"/>
    <s v="OFF-STA-10000247"/>
    <x v="1"/>
    <s v="Art"/>
    <s v="Stanley Canvas, Fluorescent"/>
    <n v="1"/>
    <x v="0"/>
    <n v="1623"/>
    <n v="1134"/>
    <n v="1134"/>
  </r>
  <r>
    <s v="IT-2011-3528798"/>
    <d v="2011-11-06T00:00:00"/>
    <d v="2011-11-08T00:00:00"/>
    <n v="2"/>
    <s v="Ho Chí Minh City"/>
    <x v="45"/>
    <s v="APAC"/>
    <s v="Southeast Asia"/>
    <n v="4"/>
    <x v="2"/>
    <s v="OFF-SU-10003556"/>
    <x v="1"/>
    <s v="Supplies"/>
    <s v="Fiskars Trimmer, Easy Grip"/>
    <n v="1"/>
    <x v="0"/>
    <n v="1623"/>
    <n v="1988"/>
    <n v="1988"/>
  </r>
  <r>
    <s v="MX-2014-141922"/>
    <d v="2014-05-28T00:00:00"/>
    <d v="2014-06-01T00:00:00"/>
    <n v="4"/>
    <s v="Bangkok"/>
    <x v="12"/>
    <s v="APAC"/>
    <s v="Southeast Asia"/>
    <n v="1"/>
    <x v="0"/>
    <s v="FUR-CH-10003448"/>
    <x v="2"/>
    <s v="Chairs"/>
    <s v="Harbour Creations Bag Chairs, Set of Two"/>
    <n v="1"/>
    <x v="0"/>
    <n v="1618"/>
    <n v="27"/>
    <n v="27"/>
  </r>
  <r>
    <s v="CA-2012-137708"/>
    <d v="2012-11-22T00:00:00"/>
    <d v="2012-11-25T00:00:00"/>
    <n v="3"/>
    <s v="Wisconsin"/>
    <x v="0"/>
    <s v="US"/>
    <s v="Central"/>
    <n v="2"/>
    <x v="0"/>
    <s v="OFF-PA-10000176"/>
    <x v="1"/>
    <s v="Paper"/>
    <s v="Xerox 1887"/>
    <n v="2"/>
    <x v="0"/>
    <n v="182112"/>
    <n v="39"/>
    <n v="19.5"/>
  </r>
  <r>
    <s v="CA-2013-114482"/>
    <d v="2013-11-22T00:00:00"/>
    <d v="2013-11-26T00:00:00"/>
    <n v="4"/>
    <s v="Wisconsin"/>
    <x v="0"/>
    <s v="US"/>
    <s v="Central"/>
    <n v="2"/>
    <x v="1"/>
    <s v="OFF-PA-10003845"/>
    <x v="1"/>
    <s v="Paper"/>
    <s v="Xerox 1987"/>
    <n v="7"/>
    <x v="0"/>
    <n v="198254"/>
    <n v="342"/>
    <n v="48.857142857142854"/>
  </r>
  <r>
    <s v="CA-2012-142055"/>
    <d v="2012-05-08T00:00:00"/>
    <d v="2012-05-10T00:00:00"/>
    <n v="2"/>
    <s v="Wisconsin"/>
    <x v="0"/>
    <s v="US"/>
    <s v="Central"/>
    <n v="4"/>
    <x v="2"/>
    <s v="OFF-PA-10003465"/>
    <x v="1"/>
    <s v="Paper"/>
    <s v="Xerox 1912"/>
    <n v="2"/>
    <x v="0"/>
    <n v="182112"/>
    <n v="45"/>
    <n v="22.5"/>
  </r>
  <r>
    <s v="US-2011-138828"/>
    <d v="2011-09-02T00:00:00"/>
    <d v="2011-09-03T00:00:00"/>
    <n v="1"/>
    <s v="Colorado"/>
    <x v="0"/>
    <s v="US"/>
    <s v="West"/>
    <n v="4"/>
    <x v="0"/>
    <s v="OFF-AR-10000658"/>
    <x v="1"/>
    <s v="Art"/>
    <s v="Newell 324"/>
    <n v="5"/>
    <x v="0"/>
    <n v="1617"/>
    <n v="1687"/>
    <n v="337.4"/>
  </r>
  <r>
    <s v="ES-2014-1839297"/>
    <d v="2014-07-03T00:00:00"/>
    <d v="2014-07-07T00:00:00"/>
    <n v="4"/>
    <s v="California"/>
    <x v="24"/>
    <s v="US"/>
    <s v="West"/>
    <n v="1"/>
    <x v="2"/>
    <s v="OFF-EN-10003933"/>
    <x v="1"/>
    <s v="Envelopes"/>
    <s v="Kraft Manila Envelope, Security-Tint"/>
    <n v="7"/>
    <x v="0"/>
    <n v="1617"/>
    <n v="2196"/>
    <n v="313.71428571428572"/>
  </r>
  <r>
    <s v="US-2013-108455"/>
    <d v="2013-12-03T00:00:00"/>
    <d v="2013-12-09T00:00:00"/>
    <n v="6"/>
    <s v="Colorado"/>
    <x v="0"/>
    <s v="US"/>
    <s v="West"/>
    <n v="1"/>
    <x v="0"/>
    <s v="OFF-PA-10002464"/>
    <x v="1"/>
    <s v="Paper"/>
    <s v="HP Office Recycled Paper (20Lb. and 87 Bright)"/>
    <n v="7"/>
    <x v="0"/>
    <n v="198254"/>
    <n v="355"/>
    <n v="50.714285714285715"/>
  </r>
  <r>
    <s v="MX-2014-137939"/>
    <d v="2014-01-20T00:00:00"/>
    <d v="2014-01-22T00:00:00"/>
    <n v="2"/>
    <s v="Bangkok"/>
    <x v="19"/>
    <s v="APAC"/>
    <s v="Southeast Asia"/>
    <n v="2"/>
    <x v="0"/>
    <s v="OFF-ST-10002598"/>
    <x v="1"/>
    <s v="Storage"/>
    <s v="Tenex Shelving, Industrial"/>
    <n v="2"/>
    <x v="0"/>
    <n v="1616"/>
    <n v="776"/>
    <n v="388"/>
  </r>
  <r>
    <s v="US-2012-132836"/>
    <d v="2012-06-01T00:00:00"/>
    <d v="2012-06-05T00:00:00"/>
    <n v="4"/>
    <s v="Colorado"/>
    <x v="0"/>
    <s v="US"/>
    <s v="West"/>
    <n v="1"/>
    <x v="0"/>
    <s v="OFF-BI-10004224"/>
    <x v="1"/>
    <s v="Binders"/>
    <s v="Catalog Binders with Expanding Posts"/>
    <n v="6"/>
    <x v="0"/>
    <n v="181656"/>
    <n v="3053"/>
    <n v="508.83333333333331"/>
  </r>
  <r>
    <s v="CA-2012-144722"/>
    <d v="2012-03-16T00:00:00"/>
    <d v="2012-03-23T00:00:00"/>
    <n v="7"/>
    <s v="Wisconsin"/>
    <x v="0"/>
    <s v="US"/>
    <s v="Central"/>
    <n v="1"/>
    <x v="1"/>
    <s v="FUR-FU-10001215"/>
    <x v="2"/>
    <s v="Furnishings"/>
    <s v="Howard Miller 11-1/2&quot; Diameter Brentwood Wall Clock"/>
    <n v="1"/>
    <x v="0"/>
    <n v="181146"/>
    <n v="335"/>
    <n v="335"/>
  </r>
  <r>
    <s v="CA-2012-143238"/>
    <d v="2012-09-06T00:00:00"/>
    <d v="2012-09-08T00:00:00"/>
    <n v="2"/>
    <s v="Wisconsin"/>
    <x v="0"/>
    <s v="US"/>
    <s v="Central"/>
    <n v="4"/>
    <x v="1"/>
    <s v="TEC-AC-10003499"/>
    <x v="0"/>
    <s v="Accessories"/>
    <s v="Memorex Mini Travel Drive 8 GB USB 2.0 Flash Drive"/>
    <n v="4"/>
    <x v="0"/>
    <n v="180648"/>
    <n v="921"/>
    <n v="230.25"/>
  </r>
  <r>
    <s v="MX-2014-133039"/>
    <d v="2014-02-14T00:00:00"/>
    <d v="2014-02-20T00:00:00"/>
    <n v="6"/>
    <s v="Bangkok"/>
    <x v="17"/>
    <s v="APAC"/>
    <s v="Southeast Asia"/>
    <n v="1"/>
    <x v="0"/>
    <s v="OFF-PA-10000273"/>
    <x v="1"/>
    <s v="Paper"/>
    <s v="SanDisk Cards &amp; Envelopes, Premium"/>
    <n v="1"/>
    <x v="0"/>
    <n v="1614"/>
    <n v="75"/>
    <n v="75"/>
  </r>
  <r>
    <s v="MX-2011-164917"/>
    <d v="2011-04-19T00:00:00"/>
    <d v="2011-04-19T00:00:00"/>
    <n v="0"/>
    <s v="Bangkok"/>
    <x v="11"/>
    <s v="APAC"/>
    <s v="Southeast Asia"/>
    <n v="3"/>
    <x v="2"/>
    <s v="OFF-SU-10002032"/>
    <x v="1"/>
    <s v="Supplies"/>
    <s v="Stiletto Scissors, Easy Grip"/>
    <n v="3"/>
    <x v="0"/>
    <n v="1614"/>
    <n v="486"/>
    <n v="162"/>
  </r>
  <r>
    <s v="CA-2012-115742"/>
    <d v="2012-04-18T00:00:00"/>
    <d v="2012-04-22T00:00:00"/>
    <n v="4"/>
    <s v="Wisconsin"/>
    <x v="0"/>
    <s v="US"/>
    <s v="Central"/>
    <n v="1"/>
    <x v="0"/>
    <s v="OFF-BI-10004410"/>
    <x v="1"/>
    <s v="Binders"/>
    <s v="C-Line Peel &amp; Stick Add-On Filing Pockets, 8-3/4 x 5-1/8, 10/Pack"/>
    <n v="6"/>
    <x v="0"/>
    <n v="179634"/>
    <n v="347"/>
    <n v="57.833333333333336"/>
  </r>
  <r>
    <s v="CA-2013-132549"/>
    <d v="2013-11-26T00:00:00"/>
    <d v="2013-12-01T00:00:00"/>
    <n v="5"/>
    <s v="Wisconsin"/>
    <x v="0"/>
    <s v="US"/>
    <s v="Central"/>
    <n v="1"/>
    <x v="0"/>
    <s v="OFF-ST-10001325"/>
    <x v="1"/>
    <s v="Storage"/>
    <s v="Sterilite Officeware Hinged File Box"/>
    <n v="7"/>
    <x v="0"/>
    <n v="198072"/>
    <n v="766"/>
    <n v="109.42857142857143"/>
  </r>
  <r>
    <s v="ES-2014-2826329"/>
    <d v="2014-07-24T00:00:00"/>
    <d v="2014-07-31T00:00:00"/>
    <n v="7"/>
    <s v="California"/>
    <x v="7"/>
    <s v="US"/>
    <s v="West"/>
    <n v="1"/>
    <x v="2"/>
    <s v="OFF-ST-10001460"/>
    <x v="1"/>
    <s v="Storage"/>
    <s v="Smead Trays, Industrial"/>
    <n v="1"/>
    <x v="0"/>
    <n v="1614"/>
    <n v="641"/>
    <n v="641"/>
  </r>
  <r>
    <s v="SF-2014-850"/>
    <d v="2014-02-24T00:00:00"/>
    <d v="2014-02-26T00:00:00"/>
    <n v="2"/>
    <s v="Indiana"/>
    <x v="26"/>
    <s v="US"/>
    <s v="Central"/>
    <n v="2"/>
    <x v="2"/>
    <s v="OFF-SME-10003033"/>
    <x v="1"/>
    <s v="Storage"/>
    <s v="Smead Trays, Industrial"/>
    <n v="1"/>
    <x v="0"/>
    <n v="1614"/>
    <n v="687"/>
    <n v="687"/>
  </r>
  <r>
    <s v="IN-2014-13079"/>
    <d v="2014-11-04T00:00:00"/>
    <d v="2014-11-09T00:00:00"/>
    <n v="5"/>
    <s v="Th? Dô Hà N?i"/>
    <x v="9"/>
    <s v="APAC"/>
    <s v="Southeast Asia"/>
    <n v="2"/>
    <x v="0"/>
    <s v="OFF-AR-10002022"/>
    <x v="1"/>
    <s v="Art"/>
    <s v="Stanley Sketch Pad, Water Color"/>
    <n v="2"/>
    <x v="0"/>
    <n v="1614"/>
    <n v="1059"/>
    <n v="529.5"/>
  </r>
  <r>
    <s v="CA-2012-158421"/>
    <d v="2012-09-21T00:00:00"/>
    <d v="2012-09-26T00:00:00"/>
    <n v="5"/>
    <s v="Wisconsin"/>
    <x v="0"/>
    <s v="US"/>
    <s v="Central"/>
    <n v="1"/>
    <x v="0"/>
    <s v="OFF-ST-10004186"/>
    <x v="1"/>
    <s v="Storage"/>
    <s v="Stur-D-Stor Shelving, Vertical 5-Shelf: 72&quot;H x 36&quot;W x 18 1/2&quot;D"/>
    <n v="8"/>
    <x v="0"/>
    <n v="177568"/>
    <n v="6878"/>
    <n v="859.75"/>
  </r>
  <r>
    <s v="CA-2012-158421"/>
    <d v="2012-09-21T00:00:00"/>
    <d v="2012-09-26T00:00:00"/>
    <n v="5"/>
    <s v="Wisconsin"/>
    <x v="0"/>
    <s v="US"/>
    <s v="Central"/>
    <n v="1"/>
    <x v="0"/>
    <s v="TEC-PH-10000369"/>
    <x v="0"/>
    <s v="Phones"/>
    <s v="HTC One Mini"/>
    <n v="5"/>
    <x v="0"/>
    <n v="176386"/>
    <n v="3545"/>
    <n v="709"/>
  </r>
  <r>
    <s v="CA-2013-130638"/>
    <d v="2013-05-17T00:00:00"/>
    <d v="2013-05-20T00:00:00"/>
    <n v="3"/>
    <s v="Wisconsin"/>
    <x v="0"/>
    <s v="US"/>
    <s v="Central"/>
    <n v="2"/>
    <x v="0"/>
    <s v="FUR-FU-10002116"/>
    <x v="2"/>
    <s v="Furnishings"/>
    <s v="Tenex Carpeted, Granite-Look or Clear Contemporary Contour Shape Chair Mats"/>
    <n v="4"/>
    <x v="0"/>
    <n v="197988"/>
    <n v="1501"/>
    <n v="375.25"/>
  </r>
  <r>
    <s v="CA-2012-113901"/>
    <d v="2012-10-19T00:00:00"/>
    <d v="2012-10-24T00:00:00"/>
    <n v="5"/>
    <s v="Wisconsin"/>
    <x v="0"/>
    <s v="US"/>
    <s v="Central"/>
    <n v="1"/>
    <x v="1"/>
    <s v="OFF-BI-10001249"/>
    <x v="1"/>
    <s v="Binders"/>
    <s v="Avery Heavy-Duty EZD View Binder with Locking Rings"/>
    <n v="6"/>
    <x v="0"/>
    <n v="176088"/>
    <n v="19"/>
    <n v="3.1666666666666665"/>
  </r>
  <r>
    <s v="MX-2014-160934"/>
    <d v="2014-02-28T00:00:00"/>
    <d v="2014-03-06T00:00:00"/>
    <n v="6"/>
    <s v="Bangkok"/>
    <x v="17"/>
    <s v="APAC"/>
    <s v="Southeast Asia"/>
    <n v="1"/>
    <x v="1"/>
    <s v="OFF-SU-10001132"/>
    <x v="1"/>
    <s v="Supplies"/>
    <s v="Fiskars Trimmer, Serrated"/>
    <n v="2"/>
    <x v="0"/>
    <n v="1612"/>
    <n v="314"/>
    <n v="157"/>
  </r>
  <r>
    <s v="MX-2014-139367"/>
    <d v="2014-05-30T00:00:00"/>
    <d v="2014-06-01T00:00:00"/>
    <n v="2"/>
    <s v="Bangkok"/>
    <x v="19"/>
    <s v="APAC"/>
    <s v="Southeast Asia"/>
    <n v="2"/>
    <x v="0"/>
    <s v="OFF-SU-10001132"/>
    <x v="1"/>
    <s v="Supplies"/>
    <s v="Fiskars Trimmer, Serrated"/>
    <n v="2"/>
    <x v="0"/>
    <n v="1612"/>
    <n v="833"/>
    <n v="416.5"/>
  </r>
  <r>
    <s v="ES-2014-1311038"/>
    <d v="2014-02-07T00:00:00"/>
    <d v="2014-02-11T00:00:00"/>
    <n v="4"/>
    <s v="California"/>
    <x v="7"/>
    <s v="US"/>
    <s v="West"/>
    <n v="1"/>
    <x v="1"/>
    <s v="OFF-LA-10001915"/>
    <x v="1"/>
    <s v="Labels"/>
    <s v="Avery Legal Exhibit Labels, 5000 Label Set"/>
    <n v="3"/>
    <x v="0"/>
    <n v="1611"/>
    <n v="352"/>
    <n v="117.33333333333333"/>
  </r>
  <r>
    <s v="ES-2014-2172414"/>
    <d v="2014-05-01T00:00:00"/>
    <d v="2014-05-08T00:00:00"/>
    <n v="7"/>
    <s v="California"/>
    <x v="24"/>
    <s v="US"/>
    <s v="West"/>
    <n v="1"/>
    <x v="0"/>
    <s v="OFF-AR-10003521"/>
    <x v="1"/>
    <s v="Art"/>
    <s v="Stanley Highlighters, Easy-Erase"/>
    <n v="3"/>
    <x v="0"/>
    <n v="1611"/>
    <n v="425"/>
    <n v="141.66666666666666"/>
  </r>
  <r>
    <s v="ES-2014-3967982"/>
    <d v="2014-02-14T00:00:00"/>
    <d v="2014-02-19T00:00:00"/>
    <n v="5"/>
    <s v="California"/>
    <x v="24"/>
    <s v="US"/>
    <s v="West"/>
    <n v="1"/>
    <x v="1"/>
    <s v="OFF-LA-10000709"/>
    <x v="1"/>
    <s v="Labels"/>
    <s v="Avery Color Coded Labels, Alphabetical"/>
    <n v="3"/>
    <x v="0"/>
    <n v="1611"/>
    <n v="431"/>
    <n v="143.66666666666666"/>
  </r>
  <r>
    <s v="IN-2011-12806"/>
    <d v="2011-04-22T00:00:00"/>
    <d v="2011-04-25T00:00:00"/>
    <n v="3"/>
    <s v="California"/>
    <x v="9"/>
    <s v="US"/>
    <s v="West"/>
    <n v="4"/>
    <x v="1"/>
    <s v="OFF-PA-10002974"/>
    <x v="1"/>
    <s v="Paper"/>
    <s v="Enermax Note Cards, 8.5 x 11"/>
    <n v="3"/>
    <x v="0"/>
    <n v="1611"/>
    <n v="485"/>
    <n v="161.66666666666666"/>
  </r>
  <r>
    <s v="ES-2011-5356008"/>
    <d v="2011-09-23T00:00:00"/>
    <d v="2011-09-25T00:00:00"/>
    <n v="2"/>
    <s v="California"/>
    <x v="45"/>
    <s v="US"/>
    <s v="West"/>
    <n v="2"/>
    <x v="1"/>
    <s v="OFF-AR-10003521"/>
    <x v="1"/>
    <s v="Art"/>
    <s v="Stanley Highlighters, Easy-Erase"/>
    <n v="3"/>
    <x v="0"/>
    <n v="1611"/>
    <n v="508"/>
    <n v="169.33333333333334"/>
  </r>
  <r>
    <s v="IN-2011-13065"/>
    <d v="2011-01-10T00:00:00"/>
    <d v="2011-01-11T00:00:00"/>
    <n v="1"/>
    <s v="California"/>
    <x v="9"/>
    <s v="US"/>
    <s v="West"/>
    <n v="4"/>
    <x v="0"/>
    <s v="OFF-BI-10002853"/>
    <x v="1"/>
    <s v="Binders"/>
    <s v="Avery Binder Covers, Recycled"/>
    <n v="3"/>
    <x v="0"/>
    <n v="1611"/>
    <n v="526"/>
    <n v="175.33333333333334"/>
  </r>
  <r>
    <s v="IN-2014-17615"/>
    <d v="2014-11-21T00:00:00"/>
    <d v="2014-11-26T00:00:00"/>
    <n v="5"/>
    <s v="Th? Dô Hà N?i"/>
    <x v="9"/>
    <s v="APAC"/>
    <s v="Southeast Asia"/>
    <n v="1"/>
    <x v="0"/>
    <s v="OFF-FA-10003745"/>
    <x v="1"/>
    <s v="Fasteners"/>
    <s v="Accos Rubber Bands, Metal"/>
    <n v="3"/>
    <x v="0"/>
    <n v="1611"/>
    <n v="555"/>
    <n v="185"/>
  </r>
  <r>
    <s v="CA-2012-105158"/>
    <d v="2012-09-05T00:00:00"/>
    <d v="2012-09-10T00:00:00"/>
    <n v="5"/>
    <s v="Wisconsin"/>
    <x v="0"/>
    <s v="US"/>
    <s v="Central"/>
    <n v="1"/>
    <x v="1"/>
    <s v="OFF-PA-10001970"/>
    <x v="1"/>
    <s v="Paper"/>
    <s v="Xerox 1881"/>
    <n v="3"/>
    <x v="0"/>
    <n v="173148"/>
    <n v="142"/>
    <n v="47.333333333333336"/>
  </r>
  <r>
    <s v="IN-2011-59286"/>
    <d v="2011-09-26T00:00:00"/>
    <d v="2011-09-28T00:00:00"/>
    <n v="2"/>
    <s v="California"/>
    <x v="6"/>
    <s v="US"/>
    <s v="West"/>
    <n v="2"/>
    <x v="0"/>
    <s v="OFF-PA-10002974"/>
    <x v="1"/>
    <s v="Paper"/>
    <s v="Enermax Note Cards, 8.5 x 11"/>
    <n v="3"/>
    <x v="0"/>
    <n v="1611"/>
    <n v="2514"/>
    <n v="838"/>
  </r>
  <r>
    <s v="CA-2012-121776"/>
    <d v="2012-02-16T00:00:00"/>
    <d v="2012-02-21T00:00:00"/>
    <n v="5"/>
    <s v="Wisconsin"/>
    <x v="0"/>
    <s v="US"/>
    <s v="Central"/>
    <n v="1"/>
    <x v="0"/>
    <s v="OFF-PA-10001970"/>
    <x v="1"/>
    <s v="Paper"/>
    <s v="Xerox 1881"/>
    <n v="3"/>
    <x v="0"/>
    <n v="173148"/>
    <n v="404"/>
    <n v="134.66666666666666"/>
  </r>
  <r>
    <s v="CA-2012-115742"/>
    <d v="2012-04-18T00:00:00"/>
    <d v="2012-04-22T00:00:00"/>
    <n v="4"/>
    <s v="Wisconsin"/>
    <x v="0"/>
    <s v="US"/>
    <s v="Central"/>
    <n v="1"/>
    <x v="0"/>
    <s v="FUR-CH-10003061"/>
    <x v="2"/>
    <s v="Chairs"/>
    <s v="Global Leather Task Chair, Black"/>
    <n v="1"/>
    <x v="0"/>
    <n v="170981"/>
    <n v="869"/>
    <n v="869"/>
  </r>
  <r>
    <s v="IR-2014-5210"/>
    <d v="2014-12-12T00:00:00"/>
    <d v="2014-12-16T00:00:00"/>
    <n v="4"/>
    <s v="Ho Chí Minh City"/>
    <x v="41"/>
    <s v="APAC"/>
    <s v="Southeast Asia"/>
    <n v="1"/>
    <x v="0"/>
    <s v="OFF-ELI-10001705"/>
    <x v="1"/>
    <s v="Supplies"/>
    <s v="Elite Trimmer, Steel"/>
    <n v="8"/>
    <x v="0"/>
    <n v="1608"/>
    <n v="71"/>
    <n v="8.875"/>
  </r>
  <r>
    <s v="CA-2012-140557"/>
    <d v="2012-09-07T00:00:00"/>
    <d v="2012-09-11T00:00:00"/>
    <n v="4"/>
    <s v="Wisconsin"/>
    <x v="0"/>
    <s v="US"/>
    <s v="Central"/>
    <n v="1"/>
    <x v="2"/>
    <s v="TEC-AC-10002402"/>
    <x v="0"/>
    <s v="Accessories"/>
    <s v="Razer Kraken PRO Over Ear PC and Music Headset"/>
    <n v="7"/>
    <x v="0"/>
    <n v="167979"/>
    <n v="10152"/>
    <n v="1450.2857142857142"/>
  </r>
  <r>
    <s v="CA-2012-149748"/>
    <d v="2012-05-31T00:00:00"/>
    <d v="2012-06-02T00:00:00"/>
    <n v="2"/>
    <s v="Wisconsin"/>
    <x v="0"/>
    <s v="US"/>
    <s v="Central"/>
    <n v="2"/>
    <x v="1"/>
    <s v="OFF-ST-10004340"/>
    <x v="1"/>
    <s v="Storage"/>
    <s v="Fellowes Mobile File Cart, Black"/>
    <n v="1"/>
    <x v="0"/>
    <n v="167886"/>
    <n v="1158"/>
    <n v="1158"/>
  </r>
  <r>
    <s v="CA-2012-114811"/>
    <d v="2012-11-08T00:00:00"/>
    <d v="2012-11-08T00:00:00"/>
    <n v="0"/>
    <s v="Wisconsin"/>
    <x v="0"/>
    <s v="US"/>
    <s v="Central"/>
    <n v="3"/>
    <x v="1"/>
    <s v="OFF-ST-10000885"/>
    <x v="1"/>
    <s v="Storage"/>
    <s v="Fellowes Desktop Hanging File Manager"/>
    <n v="5"/>
    <x v="0"/>
    <n v="167875"/>
    <n v="1454"/>
    <n v="290.8"/>
  </r>
  <r>
    <s v="ES-2014-3937023"/>
    <d v="2014-11-28T00:00:00"/>
    <d v="2014-12-04T00:00:00"/>
    <n v="6"/>
    <s v="California"/>
    <x v="45"/>
    <s v="US"/>
    <s v="West"/>
    <n v="1"/>
    <x v="1"/>
    <s v="FUR-FU-10003219"/>
    <x v="2"/>
    <s v="Furnishings"/>
    <s v="Eldon Frame, Erganomic"/>
    <n v="1"/>
    <x v="0"/>
    <n v="1608"/>
    <n v="211"/>
    <n v="211"/>
  </r>
  <r>
    <s v="CA-2013-118255"/>
    <d v="2013-03-12T00:00:00"/>
    <d v="2013-03-14T00:00:00"/>
    <n v="2"/>
    <s v="Wisconsin"/>
    <x v="0"/>
    <s v="US"/>
    <s v="Central"/>
    <n v="4"/>
    <x v="1"/>
    <s v="TEC-AC-10000171"/>
    <x v="0"/>
    <s v="Accessories"/>
    <s v="Verbatim 25 GB 6x Blu-ray Single Layer Recordable Disc, 25/Pack"/>
    <n v="2"/>
    <x v="0"/>
    <n v="197714"/>
    <n v="816"/>
    <n v="408"/>
  </r>
  <r>
    <s v="ES-2014-4136794"/>
    <d v="2014-12-25T00:00:00"/>
    <d v="2014-12-30T00:00:00"/>
    <n v="5"/>
    <s v="California"/>
    <x v="7"/>
    <s v="US"/>
    <s v="West"/>
    <n v="1"/>
    <x v="0"/>
    <s v="OFF-PA-10001858"/>
    <x v="1"/>
    <s v="Paper"/>
    <s v="SanDisk Message Books, Multicolor"/>
    <n v="4"/>
    <x v="0"/>
    <n v="1608"/>
    <n v="319"/>
    <n v="79.75"/>
  </r>
  <r>
    <s v="MX-2011-154564"/>
    <d v="2011-03-11T00:00:00"/>
    <d v="2011-03-17T00:00:00"/>
    <n v="6"/>
    <s v="Bangkok"/>
    <x v="23"/>
    <s v="APAC"/>
    <s v="Southeast Asia"/>
    <n v="1"/>
    <x v="1"/>
    <s v="OFF-AR-10004772"/>
    <x v="1"/>
    <s v="Art"/>
    <s v="Boston Highlighters, Fluorescent"/>
    <n v="6"/>
    <x v="0"/>
    <n v="1608"/>
    <n v="485"/>
    <n v="80.833333333333329"/>
  </r>
  <r>
    <s v="EG-2014-1610"/>
    <d v="2014-01-20T00:00:00"/>
    <d v="2014-01-22T00:00:00"/>
    <n v="2"/>
    <s v="California"/>
    <x v="16"/>
    <s v="US"/>
    <s v="West"/>
    <n v="4"/>
    <x v="1"/>
    <s v="OFF-WIL-10004697"/>
    <x v="1"/>
    <s v="Binders"/>
    <s v="Wilson Jones Binder, Economy"/>
    <n v="4"/>
    <x v="0"/>
    <n v="1608"/>
    <n v="579"/>
    <n v="144.75"/>
  </r>
  <r>
    <s v="MX-2014-158386"/>
    <d v="2014-09-18T00:00:00"/>
    <d v="2014-09-18T00:00:00"/>
    <n v="0"/>
    <s v="Bangkok"/>
    <x v="94"/>
    <s v="APAC"/>
    <s v="Southeast Asia"/>
    <n v="3"/>
    <x v="0"/>
    <s v="OFF-ST-10003164"/>
    <x v="1"/>
    <s v="Storage"/>
    <s v="Fellowes Box, Wire Frame"/>
    <n v="3"/>
    <x v="0"/>
    <n v="1608"/>
    <n v="995"/>
    <n v="331.66666666666669"/>
  </r>
  <r>
    <s v="US-2014-169936"/>
    <d v="2014-05-23T00:00:00"/>
    <d v="2014-05-25T00:00:00"/>
    <n v="2"/>
    <s v="Colorado"/>
    <x v="19"/>
    <s v="US"/>
    <s v="West"/>
    <n v="4"/>
    <x v="2"/>
    <s v="OFF-ST-10003164"/>
    <x v="1"/>
    <s v="Storage"/>
    <s v="Fellowes Box, Wire Frame"/>
    <n v="3"/>
    <x v="0"/>
    <n v="1608"/>
    <n v="1266"/>
    <n v="422"/>
  </r>
  <r>
    <s v="MX-2011-104752"/>
    <d v="2011-03-11T00:00:00"/>
    <d v="2011-03-16T00:00:00"/>
    <n v="5"/>
    <s v="Bangkok"/>
    <x v="17"/>
    <s v="APAC"/>
    <s v="Southeast Asia"/>
    <n v="1"/>
    <x v="0"/>
    <s v="TEC-PH-10004237"/>
    <x v="0"/>
    <s v="Phones"/>
    <s v="Nokia Office Telephone, with Caller ID"/>
    <n v="1"/>
    <x v="0"/>
    <n v="1606"/>
    <n v="281"/>
    <n v="281"/>
  </r>
  <r>
    <s v="CA-2013-160941"/>
    <d v="2013-07-22T00:00:00"/>
    <d v="2013-07-27T00:00:00"/>
    <n v="5"/>
    <s v="Wisconsin"/>
    <x v="0"/>
    <s v="US"/>
    <s v="Central"/>
    <n v="1"/>
    <x v="1"/>
    <s v="OFF-EN-10003001"/>
    <x v="1"/>
    <s v="Envelopes"/>
    <s v="Ames Color-File Green Diamond Border X-ray Mailers"/>
    <n v="5"/>
    <x v="0"/>
    <n v="197353"/>
    <n v="5392"/>
    <n v="1078.4000000000001"/>
  </r>
  <r>
    <s v="SF-2011-6020"/>
    <d v="2011-07-26T00:00:00"/>
    <d v="2011-07-30T00:00:00"/>
    <n v="4"/>
    <s v="Indiana"/>
    <x v="26"/>
    <s v="US"/>
    <s v="Central"/>
    <n v="1"/>
    <x v="2"/>
    <s v="OFF-BOS-10001348"/>
    <x v="1"/>
    <s v="Art"/>
    <s v="Boston Pencil Sharpener, Water Color"/>
    <n v="1"/>
    <x v="0"/>
    <n v="1605"/>
    <n v="104"/>
    <n v="104"/>
  </r>
  <r>
    <s v="US-2012-123960"/>
    <d v="2012-06-11T00:00:00"/>
    <d v="2012-06-16T00:00:00"/>
    <n v="5"/>
    <s v="Colorado"/>
    <x v="0"/>
    <s v="US"/>
    <s v="West"/>
    <n v="1"/>
    <x v="0"/>
    <s v="OFF-BI-10002799"/>
    <x v="1"/>
    <s v="Binders"/>
    <s v="SlimView Poly Binder, 3/8&quot;"/>
    <n v="7"/>
    <x v="0"/>
    <n v="166796"/>
    <n v="373"/>
    <n v="53.285714285714285"/>
  </r>
  <r>
    <s v="RO-2014-2550"/>
    <d v="2014-09-03T00:00:00"/>
    <d v="2014-09-07T00:00:00"/>
    <n v="4"/>
    <s v="Jakarta"/>
    <x v="61"/>
    <s v="APAC"/>
    <s v="Southeast Asia"/>
    <n v="1"/>
    <x v="0"/>
    <s v="TEC-PAN-10004360"/>
    <x v="0"/>
    <s v="Machines"/>
    <s v="Panasonic Calculator, White"/>
    <n v="1"/>
    <x v="0"/>
    <n v="1605"/>
    <n v="235"/>
    <n v="235"/>
  </r>
  <r>
    <s v="EG-2014-5490"/>
    <d v="2014-12-16T00:00:00"/>
    <d v="2014-12-20T00:00:00"/>
    <n v="4"/>
    <s v="California"/>
    <x v="16"/>
    <s v="US"/>
    <s v="West"/>
    <n v="1"/>
    <x v="0"/>
    <s v="OFF-BOS-10001348"/>
    <x v="1"/>
    <s v="Art"/>
    <s v="Boston Pencil Sharpener, Water Color"/>
    <n v="1"/>
    <x v="0"/>
    <n v="1605"/>
    <n v="242"/>
    <n v="242"/>
  </r>
  <r>
    <s v="EZ-2014-8460"/>
    <d v="2014-02-28T00:00:00"/>
    <d v="2014-03-04T00:00:00"/>
    <n v="4"/>
    <s v="California"/>
    <x v="79"/>
    <s v="US"/>
    <s v="West"/>
    <n v="1"/>
    <x v="2"/>
    <s v="OFF-BOS-10001348"/>
    <x v="1"/>
    <s v="Art"/>
    <s v="Boston Pencil Sharpener, Water Color"/>
    <n v="1"/>
    <x v="0"/>
    <n v="1605"/>
    <n v="246"/>
    <n v="246"/>
  </r>
  <r>
    <s v="MO-2014-4820"/>
    <d v="2014-02-11T00:00:00"/>
    <d v="2014-02-16T00:00:00"/>
    <n v="5"/>
    <s v="Bangkok"/>
    <x v="4"/>
    <s v="APAC"/>
    <s v="Southeast Asia"/>
    <n v="1"/>
    <x v="0"/>
    <s v="OFF-BOS-10001348"/>
    <x v="1"/>
    <s v="Art"/>
    <s v="Boston Pencil Sharpener, Water Color"/>
    <n v="1"/>
    <x v="0"/>
    <n v="1605"/>
    <n v="276"/>
    <n v="276"/>
  </r>
  <r>
    <s v="ES-2011-2542728"/>
    <d v="2011-11-08T00:00:00"/>
    <d v="2011-11-12T00:00:00"/>
    <n v="4"/>
    <s v="California"/>
    <x v="2"/>
    <s v="US"/>
    <s v="West"/>
    <n v="1"/>
    <x v="2"/>
    <s v="OFF-LA-10001265"/>
    <x v="1"/>
    <s v="Labels"/>
    <s v="Hon File Folder Labels, Alphabetical"/>
    <n v="5"/>
    <x v="0"/>
    <n v="1605"/>
    <n v="282"/>
    <n v="56.4"/>
  </r>
  <r>
    <s v="RO-2011-5170"/>
    <d v="2011-08-11T00:00:00"/>
    <d v="2011-08-15T00:00:00"/>
    <n v="4"/>
    <s v="Jakarta"/>
    <x v="61"/>
    <s v="APAC"/>
    <s v="Southeast Asia"/>
    <n v="1"/>
    <x v="1"/>
    <s v="OFF-BOS-10001348"/>
    <x v="1"/>
    <s v="Art"/>
    <s v="Boston Pencil Sharpener, Water Color"/>
    <n v="1"/>
    <x v="0"/>
    <n v="1605"/>
    <n v="294"/>
    <n v="294"/>
  </r>
  <r>
    <s v="CA-2013-103730"/>
    <d v="2013-06-13T00:00:00"/>
    <d v="2013-06-16T00:00:00"/>
    <n v="3"/>
    <s v="Wisconsin"/>
    <x v="0"/>
    <s v="US"/>
    <s v="Central"/>
    <n v="4"/>
    <x v="0"/>
    <s v="TEC-PH-10003875"/>
    <x v="0"/>
    <s v="Phones"/>
    <s v="KLD Oscar II Style Snap-on Ultra Thin Side Flip Synthetic Leather Cover Case for HTC One HTC M7"/>
    <n v="7"/>
    <x v="0"/>
    <n v="197316"/>
    <n v="711"/>
    <n v="101.57142857142857"/>
  </r>
  <r>
    <s v="CA-2013-130407"/>
    <d v="2013-09-03T00:00:00"/>
    <d v="2013-09-07T00:00:00"/>
    <n v="4"/>
    <s v="Wisconsin"/>
    <x v="0"/>
    <s v="US"/>
    <s v="Central"/>
    <n v="1"/>
    <x v="0"/>
    <s v="OFF-AR-10002240"/>
    <x v="1"/>
    <s v="Art"/>
    <s v="Panasonic KP-150 Electric Pencil Sharpener"/>
    <n v="2"/>
    <x v="0"/>
    <n v="196248"/>
    <n v="668"/>
    <n v="334"/>
  </r>
  <r>
    <s v="ES-2013-2061669"/>
    <d v="2013-12-30T00:00:00"/>
    <d v="2014-01-02T00:00:00"/>
    <n v="3"/>
    <s v="Apulia"/>
    <x v="2"/>
    <s v="EU"/>
    <s v="South"/>
    <n v="4"/>
    <x v="0"/>
    <s v="OFF-FA-10000179"/>
    <x v="1"/>
    <s v="Fasteners"/>
    <s v="Advantus Paper Clips, Metal"/>
    <n v="5"/>
    <x v="0"/>
    <n v="1605"/>
    <n v="1687"/>
    <n v="337.4"/>
  </r>
  <r>
    <s v="CA-2012-151253"/>
    <d v="2012-04-22T00:00:00"/>
    <d v="2012-04-26T00:00:00"/>
    <n v="4"/>
    <s v="Wisconsin"/>
    <x v="0"/>
    <s v="US"/>
    <s v="Central"/>
    <n v="1"/>
    <x v="0"/>
    <s v="OFF-AR-10004691"/>
    <x v="1"/>
    <s v="Art"/>
    <s v="Boston 1730 StandUp Electric Pencil Sharpener"/>
    <n v="3"/>
    <x v="0"/>
    <n v="166764"/>
    <n v="761"/>
    <n v="253.66666666666666"/>
  </r>
  <r>
    <s v="ES-2014-3452497"/>
    <d v="2014-06-03T00:00:00"/>
    <d v="2014-06-09T00:00:00"/>
    <n v="6"/>
    <s v="California"/>
    <x v="81"/>
    <s v="US"/>
    <s v="West"/>
    <n v="1"/>
    <x v="0"/>
    <s v="FUR-FU-10001169"/>
    <x v="2"/>
    <s v="Furnishings"/>
    <s v="Rubbermaid Clock, Duo Pack"/>
    <n v="2"/>
    <x v="0"/>
    <n v="1602"/>
    <n v="36"/>
    <n v="18"/>
  </r>
  <r>
    <s v="CA-2012-157035"/>
    <d v="2012-12-09T00:00:00"/>
    <d v="2012-12-12T00:00:00"/>
    <n v="3"/>
    <s v="Wisconsin"/>
    <x v="0"/>
    <s v="US"/>
    <s v="Central"/>
    <n v="4"/>
    <x v="1"/>
    <s v="OFF-PA-10004156"/>
    <x v="1"/>
    <s v="Paper"/>
    <s v="Xerox 188"/>
    <n v="3"/>
    <x v="0"/>
    <n v="166698"/>
    <n v="119"/>
    <n v="39.666666666666664"/>
  </r>
  <r>
    <s v="ES-2014-4434983"/>
    <d v="2014-11-14T00:00:00"/>
    <d v="2014-11-18T00:00:00"/>
    <n v="4"/>
    <s v="California"/>
    <x v="5"/>
    <s v="US"/>
    <s v="West"/>
    <n v="1"/>
    <x v="1"/>
    <s v="OFF-PA-10003875"/>
    <x v="1"/>
    <s v="Paper"/>
    <s v="Enermax Memo Slips, Multicolor"/>
    <n v="2"/>
    <x v="0"/>
    <n v="1602"/>
    <n v="276"/>
    <n v="138"/>
  </r>
  <r>
    <s v="US-2012-148817"/>
    <d v="2012-12-01T00:00:00"/>
    <d v="2012-12-07T00:00:00"/>
    <n v="6"/>
    <s v="Colorado"/>
    <x v="0"/>
    <s v="US"/>
    <s v="West"/>
    <n v="1"/>
    <x v="1"/>
    <s v="OFF-ST-10001321"/>
    <x v="1"/>
    <s v="Storage"/>
    <s v="Decoflex Hanging Personal Folder File, Blue"/>
    <n v="4"/>
    <x v="0"/>
    <n v="166536"/>
    <n v="369"/>
    <n v="92.25"/>
  </r>
  <r>
    <s v="CA-2012-168760"/>
    <d v="2012-09-22T00:00:00"/>
    <d v="2012-09-26T00:00:00"/>
    <n v="4"/>
    <s v="Wisconsin"/>
    <x v="0"/>
    <s v="US"/>
    <s v="Central"/>
    <n v="2"/>
    <x v="1"/>
    <s v="OFF-AP-10004532"/>
    <x v="1"/>
    <s v="Appliances"/>
    <s v="Kensington 6 Outlet Guardian Standard Surge Protector"/>
    <n v="3"/>
    <x v="0"/>
    <n v="165888"/>
    <n v="1569"/>
    <n v="523"/>
  </r>
  <r>
    <s v="CA-2012-149587"/>
    <d v="2012-01-31T00:00:00"/>
    <d v="2012-02-05T00:00:00"/>
    <n v="5"/>
    <s v="Wisconsin"/>
    <x v="0"/>
    <s v="US"/>
    <s v="Central"/>
    <n v="2"/>
    <x v="0"/>
    <s v="FUR-FU-10003799"/>
    <x v="2"/>
    <s v="Furnishings"/>
    <s v="Seth Thomas 13 1/2&quot; Wall Clock"/>
    <n v="3"/>
    <x v="0"/>
    <n v="165354"/>
    <n v="462"/>
    <n v="154"/>
  </r>
  <r>
    <s v="CA-2012-153108"/>
    <d v="2012-03-05T00:00:00"/>
    <d v="2012-03-09T00:00:00"/>
    <n v="4"/>
    <s v="Wisconsin"/>
    <x v="0"/>
    <s v="US"/>
    <s v="Central"/>
    <n v="1"/>
    <x v="0"/>
    <s v="OFF-AP-10002222"/>
    <x v="1"/>
    <s v="Appliances"/>
    <s v="Staples"/>
    <n v="7"/>
    <x v="0"/>
    <n v="163863"/>
    <n v="637"/>
    <n v="91"/>
  </r>
  <r>
    <s v="CA-2012-152891"/>
    <d v="2012-10-25T00:00:00"/>
    <d v="2012-10-30T00:00:00"/>
    <n v="5"/>
    <s v="Wisconsin"/>
    <x v="0"/>
    <s v="US"/>
    <s v="Central"/>
    <n v="1"/>
    <x v="0"/>
    <s v="OFF-AR-10004648"/>
    <x v="1"/>
    <s v="Art"/>
    <s v="Boston 19500 Mighty Mite Electric Pencil Sharpener"/>
    <n v="3"/>
    <x v="0"/>
    <n v="163215"/>
    <n v="259"/>
    <n v="86.333333333333329"/>
  </r>
  <r>
    <s v="IN-2014-29074"/>
    <d v="2014-11-07T00:00:00"/>
    <d v="2014-11-12T00:00:00"/>
    <n v="5"/>
    <s v="England"/>
    <x v="6"/>
    <s v="EU"/>
    <s v="North"/>
    <n v="1"/>
    <x v="1"/>
    <s v="OFF-AP-10001670"/>
    <x v="1"/>
    <s v="Appliances"/>
    <s v="Hoover Coffee Grinder, White"/>
    <n v="6"/>
    <x v="0"/>
    <n v="1602"/>
    <n v="3528"/>
    <n v="588"/>
  </r>
  <r>
    <s v="CA-2012-100454"/>
    <d v="2012-11-20T00:00:00"/>
    <d v="2012-11-25T00:00:00"/>
    <n v="5"/>
    <s v="Wisconsin"/>
    <x v="0"/>
    <s v="US"/>
    <s v="Central"/>
    <n v="1"/>
    <x v="1"/>
    <s v="OFF-AR-10004648"/>
    <x v="1"/>
    <s v="Art"/>
    <s v="Boston 19500 Mighty Mite Electric Pencil Sharpener"/>
    <n v="3"/>
    <x v="0"/>
    <n v="163215"/>
    <n v="874"/>
    <n v="291.33333333333331"/>
  </r>
  <r>
    <s v="CA-2013-107615"/>
    <d v="2013-03-23T00:00:00"/>
    <d v="2013-03-26T00:00:00"/>
    <n v="3"/>
    <s v="Wisconsin"/>
    <x v="0"/>
    <s v="US"/>
    <s v="Central"/>
    <n v="4"/>
    <x v="1"/>
    <s v="TEC-AC-10001013"/>
    <x v="0"/>
    <s v="Accessories"/>
    <s v="Logitech ClearChat Comfort/USB Headset H390"/>
    <n v="2"/>
    <x v="0"/>
    <n v="193314"/>
    <n v="629"/>
    <n v="314.5"/>
  </r>
  <r>
    <s v="IR-2011-9930"/>
    <d v="2011-03-21T00:00:00"/>
    <d v="2011-03-26T00:00:00"/>
    <n v="5"/>
    <s v="Ho Chí Minh City"/>
    <x v="41"/>
    <s v="APAC"/>
    <s v="Southeast Asia"/>
    <n v="1"/>
    <x v="0"/>
    <s v="TEC-ENE-10001355"/>
    <x v="0"/>
    <s v="Accessories"/>
    <s v="Enermax Numeric Keypad, USB"/>
    <n v="1"/>
    <x v="0"/>
    <n v="1599"/>
    <n v="33"/>
    <n v="33"/>
  </r>
  <r>
    <s v="CA-2013-128671"/>
    <d v="2013-08-12T00:00:00"/>
    <d v="2013-08-17T00:00:00"/>
    <n v="5"/>
    <s v="Wisconsin"/>
    <x v="0"/>
    <s v="US"/>
    <s v="Central"/>
    <n v="1"/>
    <x v="2"/>
    <s v="OFF-BI-10003305"/>
    <x v="1"/>
    <s v="Binders"/>
    <s v="Avery Hanging File Binders"/>
    <n v="7"/>
    <x v="0"/>
    <n v="192556"/>
    <n v="315"/>
    <n v="45"/>
  </r>
  <r>
    <s v="ES-2014-1679056"/>
    <d v="2014-09-25T00:00:00"/>
    <d v="2014-10-01T00:00:00"/>
    <n v="6"/>
    <s v="California"/>
    <x v="24"/>
    <s v="US"/>
    <s v="West"/>
    <n v="1"/>
    <x v="0"/>
    <s v="TEC-AC-10003463"/>
    <x v="0"/>
    <s v="Accessories"/>
    <s v="Enermax Numeric Keypad, USB"/>
    <n v="1"/>
    <x v="0"/>
    <n v="1599"/>
    <n v="173"/>
    <n v="173"/>
  </r>
  <r>
    <s v="IR-2014-4320"/>
    <d v="2014-02-19T00:00:00"/>
    <d v="2014-02-25T00:00:00"/>
    <n v="6"/>
    <s v="Ho Chí Minh City"/>
    <x v="41"/>
    <s v="APAC"/>
    <s v="Southeast Asia"/>
    <n v="1"/>
    <x v="1"/>
    <s v="TEC-ENE-10001355"/>
    <x v="0"/>
    <s v="Accessories"/>
    <s v="Enermax Numeric Keypad, USB"/>
    <n v="1"/>
    <x v="0"/>
    <n v="1599"/>
    <n v="504"/>
    <n v="504"/>
  </r>
  <r>
    <s v="CA-2012-127173"/>
    <d v="2012-09-26T00:00:00"/>
    <d v="2012-10-03T00:00:00"/>
    <n v="7"/>
    <s v="Wisconsin"/>
    <x v="0"/>
    <s v="US"/>
    <s v="Central"/>
    <n v="1"/>
    <x v="0"/>
    <s v="OFF-FA-10004854"/>
    <x v="1"/>
    <s v="Fasteners"/>
    <s v="Vinyl Coated Wire Paper Clips in Organizer Box, 800/Box"/>
    <n v="3"/>
    <x v="0"/>
    <n v="161868"/>
    <n v="26"/>
    <n v="8.6666666666666661"/>
  </r>
  <r>
    <s v="ES-2011-3737786"/>
    <d v="2011-08-18T00:00:00"/>
    <d v="2011-08-20T00:00:00"/>
    <n v="2"/>
    <s v="California"/>
    <x v="24"/>
    <s v="US"/>
    <s v="West"/>
    <n v="2"/>
    <x v="2"/>
    <s v="TEC-CO-10003608"/>
    <x v="0"/>
    <s v="Copiers"/>
    <s v="Canon Fax Machine, Color"/>
    <n v="2"/>
    <x v="0"/>
    <n v="1599"/>
    <n v="6722"/>
    <n v="3361"/>
  </r>
  <r>
    <s v="CA-2013-158435"/>
    <d v="2013-05-18T00:00:00"/>
    <d v="2013-05-19T00:00:00"/>
    <n v="1"/>
    <s v="Wisconsin"/>
    <x v="0"/>
    <s v="US"/>
    <s v="Central"/>
    <n v="4"/>
    <x v="0"/>
    <s v="OFF-SU-10000381"/>
    <x v="1"/>
    <s v="Supplies"/>
    <s v="Acme Forged Steel Scissors with Black Enamel Handles"/>
    <n v="7"/>
    <x v="0"/>
    <n v="188993"/>
    <n v="1089"/>
    <n v="155.57142857142858"/>
  </r>
  <r>
    <s v="CA-2013-157280"/>
    <d v="2013-11-06T00:00:00"/>
    <d v="2013-11-08T00:00:00"/>
    <n v="2"/>
    <s v="Wisconsin"/>
    <x v="0"/>
    <s v="US"/>
    <s v="Central"/>
    <n v="4"/>
    <x v="0"/>
    <s v="TEC-AC-10000057"/>
    <x v="0"/>
    <s v="Accessories"/>
    <s v="Microsoft Natural Ergonomic Keyboard 4000"/>
    <n v="3"/>
    <x v="0"/>
    <n v="188937"/>
    <n v="1937"/>
    <n v="645.66666666666663"/>
  </r>
  <r>
    <s v="MX-2014-106607"/>
    <d v="2014-04-23T00:00:00"/>
    <d v="2014-04-28T00:00:00"/>
    <n v="5"/>
    <s v="Bangkok"/>
    <x v="19"/>
    <s v="APAC"/>
    <s v="Southeast Asia"/>
    <n v="1"/>
    <x v="0"/>
    <s v="OFF-EN-10001861"/>
    <x v="1"/>
    <s v="Envelopes"/>
    <s v="Kraft Peel and Seal, Set of 50"/>
    <n v="3"/>
    <x v="0"/>
    <n v="1596"/>
    <n v="111"/>
    <n v="37"/>
  </r>
  <r>
    <s v="CA-2013-101651"/>
    <d v="2013-12-25T00:00:00"/>
    <d v="2013-12-31T00:00:00"/>
    <n v="6"/>
    <s v="Wisconsin"/>
    <x v="0"/>
    <s v="US"/>
    <s v="Central"/>
    <n v="1"/>
    <x v="0"/>
    <s v="OFF-EN-10001990"/>
    <x v="1"/>
    <s v="Envelopes"/>
    <s v="Staples"/>
    <n v="7"/>
    <x v="0"/>
    <n v="186872"/>
    <n v="395"/>
    <n v="56.428571428571431"/>
  </r>
  <r>
    <s v="CA-2011-111150"/>
    <d v="2011-12-31T00:00:00"/>
    <d v="2012-01-04T00:00:00"/>
    <n v="4"/>
    <s v="Constantine"/>
    <x v="0"/>
    <s v="Africa"/>
    <s v="Africa"/>
    <n v="1"/>
    <x v="1"/>
    <s v="TEC-AC-10000290"/>
    <x v="0"/>
    <s v="Accessories"/>
    <s v="Sabrent 4-Port USB 2.0 Hub"/>
    <n v="7"/>
    <x v="0"/>
    <n v="161602"/>
    <n v="361"/>
    <n v="51.571428571428569"/>
  </r>
  <r>
    <s v="CA-2013-147473"/>
    <d v="2013-05-31T00:00:00"/>
    <d v="2013-06-04T00:00:00"/>
    <n v="4"/>
    <s v="Wisconsin"/>
    <x v="0"/>
    <s v="US"/>
    <s v="Central"/>
    <n v="1"/>
    <x v="2"/>
    <s v="OFF-PA-10004782"/>
    <x v="1"/>
    <s v="Paper"/>
    <s v="Xerox 228"/>
    <n v="6"/>
    <x v="0"/>
    <n v="186624"/>
    <n v="281"/>
    <n v="46.833333333333336"/>
  </r>
  <r>
    <s v="RO-2011-2950"/>
    <d v="2011-08-09T00:00:00"/>
    <d v="2011-08-15T00:00:00"/>
    <n v="6"/>
    <s v="Jakarta"/>
    <x v="61"/>
    <s v="APAC"/>
    <s v="Southeast Asia"/>
    <n v="1"/>
    <x v="0"/>
    <s v="OFF-SME-10002250"/>
    <x v="1"/>
    <s v="Labels"/>
    <s v="Smead File Folder Labels, Alphabetical"/>
    <n v="4"/>
    <x v="0"/>
    <n v="1596"/>
    <n v="268"/>
    <n v="67"/>
  </r>
  <r>
    <s v="PL-2014-290"/>
    <d v="2014-04-21T00:00:00"/>
    <d v="2014-04-27T00:00:00"/>
    <n v="6"/>
    <s v="Jakarta"/>
    <x v="39"/>
    <s v="APAC"/>
    <s v="Southeast Asia"/>
    <n v="1"/>
    <x v="0"/>
    <s v="FUR-SAF-10003402"/>
    <x v="2"/>
    <s v="Chairs"/>
    <s v="SAFCO Bag Chairs, Black"/>
    <n v="2"/>
    <x v="0"/>
    <n v="1596"/>
    <n v="314"/>
    <n v="157"/>
  </r>
  <r>
    <s v="CA-2013-152534"/>
    <d v="2013-06-21T00:00:00"/>
    <d v="2013-06-26T00:00:00"/>
    <n v="5"/>
    <s v="Wisconsin"/>
    <x v="0"/>
    <s v="US"/>
    <s v="Central"/>
    <n v="2"/>
    <x v="1"/>
    <s v="OFF-PA-10001870"/>
    <x v="1"/>
    <s v="Paper"/>
    <s v="Xerox 202"/>
    <n v="6"/>
    <x v="0"/>
    <n v="186624"/>
    <n v="301"/>
    <n v="50.166666666666664"/>
  </r>
  <r>
    <s v="CA-2013-145919"/>
    <d v="2013-12-19T00:00:00"/>
    <d v="2013-12-24T00:00:00"/>
    <n v="5"/>
    <s v="Wisconsin"/>
    <x v="0"/>
    <s v="US"/>
    <s v="Central"/>
    <n v="1"/>
    <x v="1"/>
    <s v="OFF-PA-10003072"/>
    <x v="1"/>
    <s v="Paper"/>
    <s v="Eureka Recycled Copy Paper 8 1/2&quot; x 11&quot;, Ream"/>
    <n v="6"/>
    <x v="0"/>
    <n v="186624"/>
    <n v="502"/>
    <n v="83.666666666666671"/>
  </r>
  <r>
    <s v="CA-2012-149587"/>
    <d v="2012-01-31T00:00:00"/>
    <d v="2012-02-05T00:00:00"/>
    <n v="5"/>
    <s v="Wisconsin"/>
    <x v="0"/>
    <s v="US"/>
    <s v="Central"/>
    <n v="2"/>
    <x v="0"/>
    <s v="OFF-BI-10002852"/>
    <x v="1"/>
    <s v="Binders"/>
    <s v="Ibico Standard Transparent Covers"/>
    <n v="2"/>
    <x v="0"/>
    <n v="161504"/>
    <n v="93"/>
    <n v="46.5"/>
  </r>
  <r>
    <s v="ES-2013-5731775"/>
    <d v="2013-12-31T00:00:00"/>
    <d v="2014-01-07T00:00:00"/>
    <n v="7"/>
    <s v="California"/>
    <x v="7"/>
    <s v="US"/>
    <s v="West"/>
    <n v="1"/>
    <x v="2"/>
    <s v="OFF-ST-10003764"/>
    <x v="1"/>
    <s v="Storage"/>
    <s v="Tenex Box, Industrial"/>
    <n v="2"/>
    <x v="0"/>
    <n v="1596"/>
    <n v="417"/>
    <n v="208.5"/>
  </r>
  <r>
    <s v="CA-2013-119018"/>
    <d v="2013-11-05T00:00:00"/>
    <d v="2013-11-09T00:00:00"/>
    <n v="4"/>
    <s v="Wisconsin"/>
    <x v="0"/>
    <s v="US"/>
    <s v="Central"/>
    <n v="1"/>
    <x v="2"/>
    <s v="OFF-PA-10000295"/>
    <x v="1"/>
    <s v="Paper"/>
    <s v="Xerox 229"/>
    <n v="6"/>
    <x v="0"/>
    <n v="186624"/>
    <n v="666"/>
    <n v="111"/>
  </r>
  <r>
    <s v="CA-2013-111213"/>
    <d v="2013-04-02T00:00:00"/>
    <d v="2013-04-06T00:00:00"/>
    <n v="4"/>
    <s v="Wisconsin"/>
    <x v="0"/>
    <s v="US"/>
    <s v="Central"/>
    <n v="1"/>
    <x v="0"/>
    <s v="OFF-SU-10000946"/>
    <x v="1"/>
    <s v="Supplies"/>
    <s v="Staples"/>
    <n v="8"/>
    <x v="0"/>
    <n v="185136"/>
    <n v="313"/>
    <n v="39.125"/>
  </r>
  <r>
    <s v="CA-2013-101651"/>
    <d v="2013-12-25T00:00:00"/>
    <d v="2013-12-31T00:00:00"/>
    <n v="6"/>
    <s v="Wisconsin"/>
    <x v="0"/>
    <s v="US"/>
    <s v="Central"/>
    <n v="1"/>
    <x v="0"/>
    <s v="FUR-FU-10000771"/>
    <x v="2"/>
    <s v="Furnishings"/>
    <s v="Eldon 200 Class Desk Accessories, Smoke"/>
    <n v="7"/>
    <x v="0"/>
    <n v="184632"/>
    <n v="309"/>
    <n v="44.142857142857146"/>
  </r>
  <r>
    <s v="US-2012-147242"/>
    <d v="2012-09-10T00:00:00"/>
    <d v="2012-09-14T00:00:00"/>
    <n v="4"/>
    <s v="Colorado"/>
    <x v="0"/>
    <s v="US"/>
    <s v="West"/>
    <n v="1"/>
    <x v="1"/>
    <s v="OFF-AP-10003842"/>
    <x v="1"/>
    <s v="Appliances"/>
    <s v="Euro-Pro Shark Turbo Vacuum"/>
    <n v="2"/>
    <x v="0"/>
    <n v="161096"/>
    <n v="483"/>
    <n v="241.5"/>
  </r>
  <r>
    <s v="CA-2012-135020"/>
    <d v="2012-05-28T00:00:00"/>
    <d v="2012-06-02T00:00:00"/>
    <n v="5"/>
    <s v="Wisconsin"/>
    <x v="0"/>
    <s v="US"/>
    <s v="Central"/>
    <n v="1"/>
    <x v="0"/>
    <s v="OFF-ST-10001490"/>
    <x v="1"/>
    <s v="Storage"/>
    <s v="Hot File 7-Pocket, Floor Stand"/>
    <n v="3"/>
    <x v="0"/>
    <n v="160623"/>
    <n v="1752"/>
    <n v="584"/>
  </r>
  <r>
    <s v="CA-2012-115567"/>
    <d v="2012-09-13T00:00:00"/>
    <d v="2012-09-18T00:00:00"/>
    <n v="5"/>
    <s v="Wisconsin"/>
    <x v="0"/>
    <s v="US"/>
    <s v="Central"/>
    <n v="1"/>
    <x v="0"/>
    <s v="TEC-AC-10001314"/>
    <x v="0"/>
    <s v="Accessories"/>
    <s v="Case Logic 2.4GHz Wireless Keyboard"/>
    <n v="4"/>
    <x v="0"/>
    <n v="159968"/>
    <n v="1362"/>
    <n v="340.5"/>
  </r>
  <r>
    <s v="CA-2013-145583"/>
    <d v="2013-10-14T00:00:00"/>
    <d v="2013-10-20T00:00:00"/>
    <n v="6"/>
    <s v="Wisconsin"/>
    <x v="0"/>
    <s v="US"/>
    <s v="Central"/>
    <n v="1"/>
    <x v="0"/>
    <s v="OFF-SU-10001218"/>
    <x v="1"/>
    <s v="Supplies"/>
    <s v="Fiskars Softgrip Scissors"/>
    <n v="6"/>
    <x v="0"/>
    <n v="184464"/>
    <n v="306"/>
    <n v="51"/>
  </r>
  <r>
    <s v="AG-2014-9430"/>
    <d v="2014-06-12T00:00:00"/>
    <d v="2014-06-18T00:00:00"/>
    <n v="6"/>
    <s v="Constantine"/>
    <x v="46"/>
    <s v="Africa"/>
    <s v="Africa"/>
    <n v="1"/>
    <x v="0"/>
    <s v="OFF-FEL-10004117"/>
    <x v="1"/>
    <s v="Storage"/>
    <s v="Fellowes Trays, Blue"/>
    <n v="4"/>
    <x v="0"/>
    <n v="1596"/>
    <n v="881"/>
    <n v="220.25"/>
  </r>
  <r>
    <s v="EZ-2011-4800"/>
    <d v="2011-01-27T00:00:00"/>
    <d v="2011-02-01T00:00:00"/>
    <n v="5"/>
    <s v="California"/>
    <x v="79"/>
    <s v="US"/>
    <s v="West"/>
    <n v="1"/>
    <x v="0"/>
    <s v="OFF-FEL-10004117"/>
    <x v="1"/>
    <s v="Storage"/>
    <s v="Fellowes Trays, Blue"/>
    <n v="4"/>
    <x v="0"/>
    <n v="1596"/>
    <n v="1073"/>
    <n v="268.25"/>
  </r>
  <r>
    <s v="ES-2014-5099955"/>
    <d v="2014-07-31T00:00:00"/>
    <d v="2014-08-03T00:00:00"/>
    <n v="3"/>
    <s v="California"/>
    <x v="45"/>
    <s v="US"/>
    <s v="West"/>
    <n v="2"/>
    <x v="1"/>
    <s v="OFF-LA-10001402"/>
    <x v="1"/>
    <s v="Labels"/>
    <s v="Smead Color Coded Labels, 5000 Label Set"/>
    <n v="7"/>
    <x v="0"/>
    <n v="1596"/>
    <n v="1184"/>
    <n v="169.14285714285714"/>
  </r>
  <r>
    <s v="CA-2013-103730"/>
    <d v="2013-06-13T00:00:00"/>
    <d v="2013-06-16T00:00:00"/>
    <n v="3"/>
    <s v="Wisconsin"/>
    <x v="0"/>
    <s v="US"/>
    <s v="Central"/>
    <n v="4"/>
    <x v="0"/>
    <s v="FUR-FU-10002157"/>
    <x v="2"/>
    <s v="Furnishings"/>
    <s v="Artistic Insta-Plaque"/>
    <n v="3"/>
    <x v="0"/>
    <n v="183456"/>
    <n v="1737"/>
    <n v="579"/>
  </r>
  <r>
    <s v="CA-2013-166226"/>
    <d v="2013-11-19T00:00:00"/>
    <d v="2013-11-23T00:00:00"/>
    <n v="4"/>
    <s v="Wisconsin"/>
    <x v="0"/>
    <s v="US"/>
    <s v="Central"/>
    <n v="1"/>
    <x v="2"/>
    <s v="OFF-AP-10002867"/>
    <x v="1"/>
    <s v="Appliances"/>
    <s v="Fellowes Command Center 5-outlet power strip"/>
    <n v="1"/>
    <x v="0"/>
    <n v="183168"/>
    <n v="648"/>
    <n v="648"/>
  </r>
  <r>
    <s v="CA-2013-157161"/>
    <d v="2013-07-17T00:00:00"/>
    <d v="2013-07-21T00:00:00"/>
    <n v="4"/>
    <s v="Wisconsin"/>
    <x v="0"/>
    <s v="US"/>
    <s v="Central"/>
    <n v="2"/>
    <x v="1"/>
    <s v="TEC-AC-10000358"/>
    <x v="0"/>
    <s v="Accessories"/>
    <s v="Imation Secure Drive + Hardware Encrypted USB flash drive - 16 GB"/>
    <n v="2"/>
    <x v="0"/>
    <n v="182352"/>
    <n v="754"/>
    <n v="377"/>
  </r>
  <r>
    <s v="MX-2011-109414"/>
    <d v="2011-09-14T00:00:00"/>
    <d v="2011-09-20T00:00:00"/>
    <n v="6"/>
    <s v="Bangkok"/>
    <x v="19"/>
    <s v="APAC"/>
    <s v="Southeast Asia"/>
    <n v="1"/>
    <x v="1"/>
    <s v="OFF-ST-10004185"/>
    <x v="1"/>
    <s v="Storage"/>
    <s v="Fellowes Trays, Single Width"/>
    <n v="7"/>
    <x v="0"/>
    <n v="1596"/>
    <n v="2252"/>
    <n v="321.71428571428572"/>
  </r>
  <r>
    <s v="IN-2014-47449"/>
    <d v="2014-07-12T00:00:00"/>
    <d v="2014-07-13T00:00:00"/>
    <n v="1"/>
    <s v="Nord-Pas-de-Calais"/>
    <x v="6"/>
    <s v="EU"/>
    <s v="Central"/>
    <n v="4"/>
    <x v="0"/>
    <s v="FUR-CH-10004082"/>
    <x v="2"/>
    <s v="Chairs"/>
    <s v="Office Star Chairmat, Black"/>
    <n v="7"/>
    <x v="0"/>
    <n v="1596"/>
    <n v="4036"/>
    <n v="576.57142857142856"/>
  </r>
  <r>
    <s v="CA-2013-135776"/>
    <d v="2013-12-24T00:00:00"/>
    <d v="2013-12-31T00:00:00"/>
    <n v="7"/>
    <s v="Wisconsin"/>
    <x v="0"/>
    <s v="US"/>
    <s v="Central"/>
    <n v="1"/>
    <x v="1"/>
    <s v="OFF-PA-10001295"/>
    <x v="1"/>
    <s v="Paper"/>
    <s v="Computer Printout Paper with Letter-Trim Perforations"/>
    <n v="2"/>
    <x v="0"/>
    <n v="182112"/>
    <n v="265"/>
    <n v="132.5"/>
  </r>
  <r>
    <s v="ES-2014-3096832"/>
    <d v="2014-07-04T00:00:00"/>
    <d v="2014-07-09T00:00:00"/>
    <n v="5"/>
    <s v="California"/>
    <x v="2"/>
    <s v="US"/>
    <s v="West"/>
    <n v="1"/>
    <x v="0"/>
    <s v="OFF-PA-10004470"/>
    <x v="1"/>
    <s v="Paper"/>
    <s v="Green Bar Cards &amp; Envelopes, Recycled"/>
    <n v="3"/>
    <x v="0"/>
    <n v="1593"/>
    <n v="1118"/>
    <n v="372.66666666666669"/>
  </r>
  <r>
    <s v="CA-2012-133242"/>
    <d v="2012-06-18T00:00:00"/>
    <d v="2012-06-24T00:00:00"/>
    <n v="6"/>
    <s v="Wisconsin"/>
    <x v="0"/>
    <s v="US"/>
    <s v="Central"/>
    <n v="1"/>
    <x v="0"/>
    <s v="OFF-BI-10004826"/>
    <x v="1"/>
    <s v="Binders"/>
    <s v="JM Magazine Binder"/>
    <n v="2"/>
    <x v="0"/>
    <n v="158496"/>
    <n v="98"/>
    <n v="49"/>
  </r>
  <r>
    <s v="IN-2011-50641"/>
    <d v="2011-12-23T00:00:00"/>
    <d v="2011-12-30T00:00:00"/>
    <n v="7"/>
    <s v="California"/>
    <x v="9"/>
    <s v="US"/>
    <s v="West"/>
    <n v="1"/>
    <x v="0"/>
    <s v="TEC-PH-10003491"/>
    <x v="0"/>
    <s v="Phones"/>
    <s v="Samsung Office Telephone, Full Size"/>
    <n v="3"/>
    <x v="0"/>
    <n v="1593"/>
    <n v="2768"/>
    <n v="922.66666666666663"/>
  </r>
  <r>
    <s v="IN-2014-62275"/>
    <d v="2014-07-24T00:00:00"/>
    <d v="2014-07-26T00:00:00"/>
    <n v="2"/>
    <s v="Nord-Pas-de-Calais"/>
    <x v="9"/>
    <s v="EU"/>
    <s v="Central"/>
    <n v="2"/>
    <x v="0"/>
    <s v="TEC-PH-10003491"/>
    <x v="0"/>
    <s v="Phones"/>
    <s v="Samsung Office Telephone, Full Size"/>
    <n v="3"/>
    <x v="0"/>
    <n v="1593"/>
    <n v="2875"/>
    <n v="958.33333333333337"/>
  </r>
  <r>
    <s v="US-2012-120502"/>
    <d v="2012-04-13T00:00:00"/>
    <d v="2012-04-19T00:00:00"/>
    <n v="6"/>
    <s v="Colorado"/>
    <x v="0"/>
    <s v="US"/>
    <s v="West"/>
    <n v="1"/>
    <x v="1"/>
    <s v="FUR-FU-10004973"/>
    <x v="2"/>
    <s v="Furnishings"/>
    <s v="Flat Face Poster Frame"/>
    <n v="2"/>
    <x v="0"/>
    <n v="158256"/>
    <n v="556"/>
    <n v="278"/>
  </r>
  <r>
    <s v="IN-2014-65243"/>
    <d v="2014-12-04T00:00:00"/>
    <d v="2014-12-06T00:00:00"/>
    <n v="2"/>
    <s v="Nord-Pas-de-Calais"/>
    <x v="6"/>
    <s v="EU"/>
    <s v="Central"/>
    <n v="2"/>
    <x v="2"/>
    <s v="FUR-CH-10002224"/>
    <x v="2"/>
    <s v="Chairs"/>
    <s v="Hon Rocking Chair, Set of Two"/>
    <n v="3"/>
    <x v="0"/>
    <n v="1593"/>
    <n v="5835"/>
    <n v="1945"/>
  </r>
  <r>
    <s v="CA-2013-101161"/>
    <d v="2013-10-14T00:00:00"/>
    <d v="2013-10-21T00:00:00"/>
    <n v="7"/>
    <s v="Wisconsin"/>
    <x v="0"/>
    <s v="US"/>
    <s v="Central"/>
    <n v="1"/>
    <x v="1"/>
    <s v="OFF-PA-10001295"/>
    <x v="1"/>
    <s v="Paper"/>
    <s v="Computer Printout Paper with Letter-Trim Perforations"/>
    <n v="2"/>
    <x v="0"/>
    <n v="182112"/>
    <n v="537"/>
    <n v="268.5"/>
  </r>
  <r>
    <s v="MX-2011-133627"/>
    <d v="2011-12-13T00:00:00"/>
    <d v="2011-12-18T00:00:00"/>
    <n v="5"/>
    <s v="Bangkok"/>
    <x v="11"/>
    <s v="APAC"/>
    <s v="Southeast Asia"/>
    <n v="1"/>
    <x v="0"/>
    <s v="OFF-EN-10004518"/>
    <x v="1"/>
    <s v="Envelopes"/>
    <s v="GlobeWeis Mailers, Recycled"/>
    <n v="2"/>
    <x v="0"/>
    <n v="1592"/>
    <n v="355"/>
    <n v="177.5"/>
  </r>
  <r>
    <s v="CA-2012-111514"/>
    <d v="2012-08-31T00:00:00"/>
    <d v="2012-09-02T00:00:00"/>
    <n v="2"/>
    <s v="Wisconsin"/>
    <x v="0"/>
    <s v="US"/>
    <s v="Central"/>
    <n v="4"/>
    <x v="1"/>
    <s v="TEC-AC-10004864"/>
    <x v="0"/>
    <s v="Accessories"/>
    <s v="Memorex Micro Travel Drive 32 GB"/>
    <n v="1"/>
    <x v="0"/>
    <n v="156993"/>
    <n v="512"/>
    <n v="512"/>
  </r>
  <r>
    <s v="CA-2013-154998"/>
    <d v="2013-04-08T00:00:00"/>
    <d v="2013-04-10T00:00:00"/>
    <n v="2"/>
    <s v="Wisconsin"/>
    <x v="0"/>
    <s v="US"/>
    <s v="Central"/>
    <n v="4"/>
    <x v="1"/>
    <s v="OFF-PA-10004243"/>
    <x v="1"/>
    <s v="Paper"/>
    <s v="Xerox 1939"/>
    <n v="2"/>
    <x v="0"/>
    <n v="182112"/>
    <n v="1109"/>
    <n v="554.5"/>
  </r>
  <r>
    <s v="CA-2013-167241"/>
    <d v="2013-08-16T00:00:00"/>
    <d v="2013-08-23T00:00:00"/>
    <n v="7"/>
    <s v="Wisconsin"/>
    <x v="0"/>
    <s v="US"/>
    <s v="Central"/>
    <n v="1"/>
    <x v="0"/>
    <s v="OFF-PA-10004911"/>
    <x v="1"/>
    <s v="Paper"/>
    <s v="Rediform S.O.S. 1-Up Phone Message Bk, 4-1/4x3-1/16 Bk, 1 Form/Pg, 40 Messages/Bk, 3/Pk"/>
    <n v="4"/>
    <x v="0"/>
    <n v="180096"/>
    <n v="405"/>
    <n v="101.25"/>
  </r>
  <r>
    <s v="MX-2011-152562"/>
    <d v="2011-09-23T00:00:00"/>
    <d v="2011-09-27T00:00:00"/>
    <n v="4"/>
    <s v="Bangkok"/>
    <x v="23"/>
    <s v="APAC"/>
    <s v="Southeast Asia"/>
    <n v="2"/>
    <x v="1"/>
    <s v="FUR-BO-10001585"/>
    <x v="2"/>
    <s v="Bookcases"/>
    <s v="Ikea Floating Shelf Set, Traditional"/>
    <n v="5"/>
    <x v="0"/>
    <n v="1589"/>
    <n v="6639"/>
    <n v="1327.8"/>
  </r>
  <r>
    <s v="CA-2013-132661"/>
    <d v="2013-10-24T00:00:00"/>
    <d v="2013-10-30T00:00:00"/>
    <n v="6"/>
    <s v="Wisconsin"/>
    <x v="0"/>
    <s v="US"/>
    <s v="Central"/>
    <n v="1"/>
    <x v="2"/>
    <s v="OFF-PA-10000482"/>
    <x v="1"/>
    <s v="Paper"/>
    <s v="Snap-A-Way Black Print Carbonless Ruled Speed Letter, Triplicate"/>
    <n v="10"/>
    <x v="0"/>
    <n v="178318"/>
    <n v="313"/>
    <n v="31.3"/>
  </r>
  <r>
    <s v="US-2013-117793"/>
    <d v="2013-08-24T00:00:00"/>
    <d v="2013-08-30T00:00:00"/>
    <n v="6"/>
    <s v="Colorado"/>
    <x v="0"/>
    <s v="US"/>
    <s v="West"/>
    <n v="1"/>
    <x v="2"/>
    <s v="OFF-LA-10003537"/>
    <x v="1"/>
    <s v="Labels"/>
    <s v="Avery 515"/>
    <n v="3"/>
    <x v="0"/>
    <n v="176673"/>
    <n v="209"/>
    <n v="69.666666666666671"/>
  </r>
  <r>
    <s v="CA-2012-108665"/>
    <d v="2012-07-06T00:00:00"/>
    <d v="2012-07-10T00:00:00"/>
    <n v="4"/>
    <s v="Wisconsin"/>
    <x v="0"/>
    <s v="US"/>
    <s v="Central"/>
    <n v="1"/>
    <x v="1"/>
    <s v="OFF-ST-10001526"/>
    <x v="1"/>
    <s v="Storage"/>
    <s v="Iceberg Mobile Mega Data/Printer Cart "/>
    <n v="5"/>
    <x v="0"/>
    <n v="156429"/>
    <n v="7787"/>
    <n v="1557.4"/>
  </r>
  <r>
    <s v="CA-2013-163804"/>
    <d v="2013-12-03T00:00:00"/>
    <d v="2013-12-09T00:00:00"/>
    <n v="6"/>
    <s v="Wisconsin"/>
    <x v="0"/>
    <s v="US"/>
    <s v="Central"/>
    <n v="1"/>
    <x v="2"/>
    <s v="TEC-PH-10000441"/>
    <x v="0"/>
    <s v="Phones"/>
    <s v="VTech DS6151"/>
    <n v="5"/>
    <x v="0"/>
    <n v="176386"/>
    <n v="346"/>
    <n v="69.2"/>
  </r>
  <r>
    <s v="CA-2013-138478"/>
    <d v="2013-10-22T00:00:00"/>
    <d v="2013-10-27T00:00:00"/>
    <n v="5"/>
    <s v="Wisconsin"/>
    <x v="0"/>
    <s v="US"/>
    <s v="Central"/>
    <n v="2"/>
    <x v="2"/>
    <s v="OFF-PA-10001801"/>
    <x v="1"/>
    <s v="Paper"/>
    <s v="Xerox 193"/>
    <n v="6"/>
    <x v="0"/>
    <n v="175812"/>
    <n v="259"/>
    <n v="43.166666666666664"/>
  </r>
  <r>
    <s v="GH-2014-8440"/>
    <d v="2014-09-26T00:00:00"/>
    <d v="2014-10-01T00:00:00"/>
    <n v="5"/>
    <s v="California"/>
    <x v="44"/>
    <s v="US"/>
    <s v="West"/>
    <n v="1"/>
    <x v="2"/>
    <s v="OFF-ELD-10003181"/>
    <x v="1"/>
    <s v="Storage"/>
    <s v="Eldon Box, Industrial"/>
    <n v="4"/>
    <x v="0"/>
    <n v="1584"/>
    <n v="24"/>
    <n v="6"/>
  </r>
  <r>
    <s v="ES-2014-4285009"/>
    <d v="2014-02-03T00:00:00"/>
    <d v="2014-02-06T00:00:00"/>
    <n v="3"/>
    <s v="California"/>
    <x v="30"/>
    <s v="US"/>
    <s v="West"/>
    <n v="2"/>
    <x v="1"/>
    <s v="OFF-AR-10000079"/>
    <x v="1"/>
    <s v="Art"/>
    <s v="Stanley Pencil Sharpener, Fluorescent"/>
    <n v="2"/>
    <x v="0"/>
    <n v="1584"/>
    <n v="73"/>
    <n v="36.5"/>
  </r>
  <r>
    <s v="CG-2012-6760"/>
    <d v="2012-10-12T00:00:00"/>
    <d v="2012-10-16T00:00:00"/>
    <n v="4"/>
    <s v="Wisconsin"/>
    <x v="18"/>
    <s v="US"/>
    <s v="Central"/>
    <n v="2"/>
    <x v="0"/>
    <s v="TEC-CIS-10002259"/>
    <x v="0"/>
    <s v="Phones"/>
    <s v="Cisco Smart Phone, Cordless"/>
    <n v="6"/>
    <x v="0"/>
    <n v="156348"/>
    <n v="31331"/>
    <n v="5221.833333333333"/>
  </r>
  <r>
    <s v="CA-2013-157266"/>
    <d v="2013-05-27T00:00:00"/>
    <d v="2013-06-02T00:00:00"/>
    <n v="6"/>
    <s v="Wisconsin"/>
    <x v="0"/>
    <s v="US"/>
    <s v="Central"/>
    <n v="1"/>
    <x v="0"/>
    <s v="FUR-FU-10000629"/>
    <x v="2"/>
    <s v="Furnishings"/>
    <s v="9-3/4 Diameter Round Wall Clock"/>
    <n v="3"/>
    <x v="0"/>
    <n v="173754"/>
    <n v="355"/>
    <n v="118.33333333333333"/>
  </r>
  <r>
    <s v="US-2012-163279"/>
    <d v="2012-03-22T00:00:00"/>
    <d v="2012-03-26T00:00:00"/>
    <n v="4"/>
    <s v="Colorado"/>
    <x v="0"/>
    <s v="US"/>
    <s v="West"/>
    <n v="1"/>
    <x v="1"/>
    <s v="FUR-FU-10000747"/>
    <x v="2"/>
    <s v="Furnishings"/>
    <s v="Tenex B1-RE Series Chair Mats for Low Pile Carpets"/>
    <n v="2"/>
    <x v="0"/>
    <n v="156332"/>
    <n v="636"/>
    <n v="318"/>
  </r>
  <r>
    <s v="CA-2013-154662"/>
    <d v="2013-06-10T00:00:00"/>
    <d v="2013-06-17T00:00:00"/>
    <n v="7"/>
    <s v="Wisconsin"/>
    <x v="0"/>
    <s v="US"/>
    <s v="Central"/>
    <n v="1"/>
    <x v="2"/>
    <s v="FUR-TA-10001771"/>
    <x v="2"/>
    <s v="Tables"/>
    <s v="Bush Cubix Conference Tables, Fully Assembled"/>
    <n v="3"/>
    <x v="0"/>
    <n v="173235"/>
    <n v="3041"/>
    <n v="1013.6666666666666"/>
  </r>
  <r>
    <s v="PL-2014-5990"/>
    <d v="2014-06-18T00:00:00"/>
    <d v="2014-06-23T00:00:00"/>
    <n v="5"/>
    <s v="Jakarta"/>
    <x v="39"/>
    <s v="APAC"/>
    <s v="Southeast Asia"/>
    <n v="1"/>
    <x v="2"/>
    <s v="OFF-OIC-10002160"/>
    <x v="1"/>
    <s v="Fasteners"/>
    <s v="OIC Rubber Bands, 12 Pack"/>
    <n v="2"/>
    <x v="0"/>
    <n v="1584"/>
    <n v="245"/>
    <n v="122.5"/>
  </r>
  <r>
    <s v="IN-2014-24559"/>
    <d v="2014-12-04T00:00:00"/>
    <d v="2014-12-06T00:00:00"/>
    <n v="2"/>
    <s v="Th? Dô Hà N?i"/>
    <x v="9"/>
    <s v="APAC"/>
    <s v="Southeast Asia"/>
    <n v="2"/>
    <x v="1"/>
    <s v="OFF-BI-10002424"/>
    <x v="1"/>
    <s v="Binders"/>
    <s v="Avery Binder, Economy"/>
    <n v="3"/>
    <x v="0"/>
    <n v="1584"/>
    <n v="271"/>
    <n v="90.333333333333329"/>
  </r>
  <r>
    <s v="CA-2013-118913"/>
    <d v="2013-06-26T00:00:00"/>
    <d v="2013-06-30T00:00:00"/>
    <n v="4"/>
    <s v="Wisconsin"/>
    <x v="0"/>
    <s v="US"/>
    <s v="Central"/>
    <n v="1"/>
    <x v="0"/>
    <s v="OFF-AP-10000692"/>
    <x v="1"/>
    <s v="Appliances"/>
    <s v="Fellowes Mighty 8 Compact Surge Protector"/>
    <n v="3"/>
    <x v="0"/>
    <n v="170268"/>
    <n v="429"/>
    <n v="143"/>
  </r>
  <r>
    <s v="CA-2013-150350"/>
    <d v="2013-08-24T00:00:00"/>
    <d v="2013-08-31T00:00:00"/>
    <n v="7"/>
    <s v="Wisconsin"/>
    <x v="0"/>
    <s v="US"/>
    <s v="Central"/>
    <n v="1"/>
    <x v="0"/>
    <s v="OFF-PA-10002160"/>
    <x v="1"/>
    <s v="Paper"/>
    <s v="Xerox 1978"/>
    <n v="6"/>
    <x v="0"/>
    <n v="169932"/>
    <n v="321"/>
    <n v="53.5"/>
  </r>
  <r>
    <s v="IN-2014-85858"/>
    <d v="2014-09-01T00:00:00"/>
    <d v="2014-09-07T00:00:00"/>
    <n v="6"/>
    <s v="Ho Chí Minh City"/>
    <x v="25"/>
    <s v="APAC"/>
    <s v="Southeast Asia"/>
    <n v="1"/>
    <x v="0"/>
    <s v="OFF-BI-10002734"/>
    <x v="1"/>
    <s v="Binders"/>
    <s v="Wilson Jones Binder Covers, Clear"/>
    <n v="6"/>
    <x v="0"/>
    <n v="1584"/>
    <n v="326"/>
    <n v="54.333333333333336"/>
  </r>
  <r>
    <s v="AJ-2014-6800"/>
    <d v="2014-12-27T00:00:00"/>
    <d v="2015-01-01T00:00:00"/>
    <n v="5"/>
    <s v="Constantine"/>
    <x v="57"/>
    <s v="Africa"/>
    <s v="Africa"/>
    <n v="1"/>
    <x v="1"/>
    <s v="FUR-DEF-10000720"/>
    <x v="2"/>
    <s v="Furnishings"/>
    <s v="Deflect-O Door Stop, Duo Pack"/>
    <n v="1"/>
    <x v="0"/>
    <n v="1584"/>
    <n v="366"/>
    <n v="366"/>
  </r>
  <r>
    <s v="CA-2012-122406"/>
    <d v="2012-08-02T00:00:00"/>
    <d v="2012-08-05T00:00:00"/>
    <n v="3"/>
    <s v="Wisconsin"/>
    <x v="0"/>
    <s v="US"/>
    <s v="Central"/>
    <n v="2"/>
    <x v="2"/>
    <s v="FUR-CH-10001973"/>
    <x v="2"/>
    <s v="Chairs"/>
    <s v="Office Star Flex Back Scooter Chair with White Frame"/>
    <n v="1"/>
    <x v="0"/>
    <n v="155372"/>
    <n v="1615"/>
    <n v="1615"/>
  </r>
  <r>
    <s v="CA-2013-118689"/>
    <d v="2013-10-03T00:00:00"/>
    <d v="2013-10-10T00:00:00"/>
    <n v="7"/>
    <s v="Wisconsin"/>
    <x v="0"/>
    <s v="US"/>
    <s v="Central"/>
    <n v="1"/>
    <x v="1"/>
    <s v="OFF-BI-10003712"/>
    <x v="1"/>
    <s v="Binders"/>
    <s v="Acco Pressboard Covers with Storage Hooks, 14 7/8&quot; x 11&quot;, Light Blue"/>
    <n v="7"/>
    <x v="0"/>
    <n v="168413"/>
    <n v="155"/>
    <n v="22.142857142857142"/>
  </r>
  <r>
    <s v="TO-2014-2500"/>
    <d v="2014-11-17T00:00:00"/>
    <d v="2014-11-23T00:00:00"/>
    <n v="6"/>
    <s v="Indiana"/>
    <x v="96"/>
    <s v="US"/>
    <s v="Central"/>
    <n v="1"/>
    <x v="1"/>
    <s v="OFF-ELD-10000124"/>
    <x v="1"/>
    <s v="Storage"/>
    <s v="Eldon Trays, Single Width"/>
    <n v="1"/>
    <x v="0"/>
    <n v="1584"/>
    <n v="407"/>
    <n v="407"/>
  </r>
  <r>
    <s v="CA-2012-109470"/>
    <d v="2012-12-31T00:00:00"/>
    <d v="2013-01-03T00:00:00"/>
    <n v="3"/>
    <s v="Wisconsin"/>
    <x v="0"/>
    <s v="US"/>
    <s v="Central"/>
    <n v="2"/>
    <x v="1"/>
    <s v="OFF-BI-10000977"/>
    <x v="1"/>
    <s v="Binders"/>
    <s v="Ibico Plastic Spiral Binding Combs"/>
    <n v="12"/>
    <x v="0"/>
    <n v="167808"/>
    <n v="2817"/>
    <n v="234.75"/>
  </r>
  <r>
    <s v="US-2013-157728"/>
    <d v="2013-09-23T00:00:00"/>
    <d v="2013-09-29T00:00:00"/>
    <n v="6"/>
    <s v="Colorado"/>
    <x v="108"/>
    <s v="US"/>
    <s v="West"/>
    <n v="1"/>
    <x v="0"/>
    <s v="OFF-PA-10002195"/>
    <x v="1"/>
    <s v="Paper"/>
    <s v="RSVP Cards &amp; Envelopes, Blank White, 8-1/2&quot; X 11&quot;, 24 Cards/25 Envelopes/Set"/>
    <n v="7"/>
    <x v="0"/>
    <n v="167132"/>
    <n v="352"/>
    <n v="50.285714285714285"/>
  </r>
  <r>
    <s v="CA-2012-149811"/>
    <d v="2012-01-04T00:00:00"/>
    <d v="2012-01-10T00:00:00"/>
    <n v="6"/>
    <s v="Wisconsin"/>
    <x v="0"/>
    <s v="US"/>
    <s v="Central"/>
    <n v="1"/>
    <x v="1"/>
    <s v="OFF-BI-10003676"/>
    <x v="1"/>
    <s v="Binders"/>
    <s v="GBC Standard Recycled Report Covers, Clear Plastic Sheets"/>
    <n v="3"/>
    <x v="0"/>
    <n v="155232"/>
    <n v="565"/>
    <n v="188.33333333333334"/>
  </r>
  <r>
    <s v="US-2013-142685"/>
    <d v="2013-06-24T00:00:00"/>
    <d v="2013-07-01T00:00:00"/>
    <n v="7"/>
    <s v="Colorado"/>
    <x v="0"/>
    <s v="US"/>
    <s v="West"/>
    <n v="1"/>
    <x v="0"/>
    <s v="OFF-SU-10000157"/>
    <x v="1"/>
    <s v="Supplies"/>
    <s v="Compact Automatic Electric Letter Opener"/>
    <n v="7"/>
    <x v="0"/>
    <n v="167034"/>
    <n v="6908"/>
    <n v="986.85714285714289"/>
  </r>
  <r>
    <s v="IN-2011-60791"/>
    <d v="2011-10-07T00:00:00"/>
    <d v="2011-10-10T00:00:00"/>
    <n v="3"/>
    <s v="California"/>
    <x v="9"/>
    <s v="US"/>
    <s v="West"/>
    <n v="4"/>
    <x v="0"/>
    <s v="OFF-AR-10004153"/>
    <x v="1"/>
    <s v="Art"/>
    <s v="Binney &amp; Smith Highlighters, Easy-Erase"/>
    <n v="2"/>
    <x v="0"/>
    <n v="1584"/>
    <n v="457"/>
    <n v="228.5"/>
  </r>
  <r>
    <s v="MX-2014-167304"/>
    <d v="2014-06-09T00:00:00"/>
    <d v="2014-06-13T00:00:00"/>
    <n v="4"/>
    <s v="Bangkok"/>
    <x v="23"/>
    <s v="APAC"/>
    <s v="Southeast Asia"/>
    <n v="1"/>
    <x v="1"/>
    <s v="OFF-SU-10002849"/>
    <x v="1"/>
    <s v="Supplies"/>
    <s v="Kleencut Ruler, Serrated"/>
    <n v="8"/>
    <x v="0"/>
    <n v="1584"/>
    <n v="461"/>
    <n v="57.625"/>
  </r>
  <r>
    <s v="ES-2014-1518275"/>
    <d v="2014-01-31T00:00:00"/>
    <d v="2014-01-31T00:00:00"/>
    <n v="0"/>
    <s v="California"/>
    <x v="24"/>
    <s v="US"/>
    <s v="West"/>
    <n v="3"/>
    <x v="1"/>
    <s v="OFF-SU-10004902"/>
    <x v="1"/>
    <s v="Supplies"/>
    <s v="Fiskars Ruler, Easy Grip"/>
    <n v="3"/>
    <x v="0"/>
    <n v="1584"/>
    <n v="493"/>
    <n v="164.33333333333334"/>
  </r>
  <r>
    <s v="RS-2014-8280"/>
    <d v="2014-04-01T00:00:00"/>
    <d v="2014-04-05T00:00:00"/>
    <n v="4"/>
    <s v="Indiana"/>
    <x v="8"/>
    <s v="US"/>
    <s v="Central"/>
    <n v="1"/>
    <x v="0"/>
    <s v="OFF-ELD-10003181"/>
    <x v="1"/>
    <s v="Storage"/>
    <s v="Eldon Box, Industrial"/>
    <n v="4"/>
    <x v="0"/>
    <n v="1584"/>
    <n v="518"/>
    <n v="129.5"/>
  </r>
  <r>
    <s v="ES-2014-5318878"/>
    <d v="2014-11-12T00:00:00"/>
    <d v="2014-11-17T00:00:00"/>
    <n v="5"/>
    <s v="California"/>
    <x v="45"/>
    <s v="US"/>
    <s v="West"/>
    <n v="1"/>
    <x v="0"/>
    <s v="OFF-AR-10000091"/>
    <x v="1"/>
    <s v="Art"/>
    <s v="BIC Highlighters, Water Color"/>
    <n v="4"/>
    <x v="0"/>
    <n v="1584"/>
    <n v="525"/>
    <n v="131.25"/>
  </r>
  <r>
    <s v="CA-2013-145583"/>
    <d v="2013-10-14T00:00:00"/>
    <d v="2013-10-20T00:00:00"/>
    <n v="6"/>
    <s v="Wisconsin"/>
    <x v="0"/>
    <s v="US"/>
    <s v="Central"/>
    <n v="1"/>
    <x v="0"/>
    <s v="OFF-PA-10001736"/>
    <x v="1"/>
    <s v="Paper"/>
    <s v="Xerox 1880"/>
    <n v="1"/>
    <x v="0"/>
    <n v="166568"/>
    <n v="199"/>
    <n v="199"/>
  </r>
  <r>
    <s v="CA-2013-134376"/>
    <d v="2013-10-03T00:00:00"/>
    <d v="2013-10-07T00:00:00"/>
    <n v="4"/>
    <s v="Wisconsin"/>
    <x v="0"/>
    <s v="US"/>
    <s v="Central"/>
    <n v="1"/>
    <x v="1"/>
    <s v="OFF-AP-10004532"/>
    <x v="1"/>
    <s v="Appliances"/>
    <s v="Kensington 6 Outlet Guardian Standard Surge Protector"/>
    <n v="3"/>
    <x v="0"/>
    <n v="165888"/>
    <n v="221"/>
    <n v="73.666666666666671"/>
  </r>
  <r>
    <s v="ES-2014-5714196"/>
    <d v="2014-06-14T00:00:00"/>
    <d v="2014-06-17T00:00:00"/>
    <n v="3"/>
    <s v="California"/>
    <x v="24"/>
    <s v="US"/>
    <s v="West"/>
    <n v="2"/>
    <x v="0"/>
    <s v="OFF-AR-10000066"/>
    <x v="1"/>
    <s v="Art"/>
    <s v="Sanford Pens, Blue"/>
    <n v="6"/>
    <x v="0"/>
    <n v="1584"/>
    <n v="654"/>
    <n v="109"/>
  </r>
  <r>
    <s v="IT-2011-2536577"/>
    <d v="2011-01-26T00:00:00"/>
    <d v="2011-01-29T00:00:00"/>
    <n v="3"/>
    <s v="Ho Chí Minh City"/>
    <x v="45"/>
    <s v="APAC"/>
    <s v="Southeast Asia"/>
    <n v="2"/>
    <x v="0"/>
    <s v="OFF-AR-10000091"/>
    <x v="1"/>
    <s v="Art"/>
    <s v="BIC Highlighters, Water Color"/>
    <n v="4"/>
    <x v="0"/>
    <n v="1584"/>
    <n v="714"/>
    <n v="178.5"/>
  </r>
  <r>
    <s v="AO-2014-1550"/>
    <d v="2014-04-11T00:00:00"/>
    <d v="2014-04-13T00:00:00"/>
    <n v="2"/>
    <s v="Constantine"/>
    <x v="55"/>
    <s v="Africa"/>
    <s v="Africa"/>
    <n v="2"/>
    <x v="0"/>
    <s v="OFF-ELD-10000124"/>
    <x v="1"/>
    <s v="Storage"/>
    <s v="Eldon Trays, Single Width"/>
    <n v="1"/>
    <x v="0"/>
    <n v="1584"/>
    <n v="785"/>
    <n v="785"/>
  </r>
  <r>
    <s v="AO-2011-8430"/>
    <d v="2011-01-20T00:00:00"/>
    <d v="2011-01-20T00:00:00"/>
    <n v="0"/>
    <s v="Constantine"/>
    <x v="55"/>
    <s v="Africa"/>
    <s v="Africa"/>
    <n v="3"/>
    <x v="2"/>
    <s v="OFF-ELD-10000124"/>
    <x v="1"/>
    <s v="Storage"/>
    <s v="Eldon Trays, Single Width"/>
    <n v="1"/>
    <x v="0"/>
    <n v="1584"/>
    <n v="792"/>
    <n v="792"/>
  </r>
  <r>
    <s v="CA-2012-108588"/>
    <d v="2012-01-05T00:00:00"/>
    <d v="2012-01-10T00:00:00"/>
    <n v="5"/>
    <s v="Wisconsin"/>
    <x v="0"/>
    <s v="US"/>
    <s v="Central"/>
    <n v="1"/>
    <x v="1"/>
    <s v="OFF-AR-10001615"/>
    <x v="1"/>
    <s v="Art"/>
    <s v="Newell 34"/>
    <n v="3"/>
    <x v="0"/>
    <n v="154752"/>
    <n v="385"/>
    <n v="128.33333333333334"/>
  </r>
  <r>
    <s v="MX-2014-155915"/>
    <d v="2014-12-06T00:00:00"/>
    <d v="2014-12-10T00:00:00"/>
    <n v="4"/>
    <s v="Bangkok"/>
    <x v="19"/>
    <s v="APAC"/>
    <s v="Southeast Asia"/>
    <n v="1"/>
    <x v="0"/>
    <s v="OFF-AR-10003829"/>
    <x v="1"/>
    <s v="Art"/>
    <s v="Boston Highlighters, Water Color"/>
    <n v="4"/>
    <x v="0"/>
    <n v="1584"/>
    <n v="919"/>
    <n v="229.75"/>
  </r>
  <r>
    <s v="ES-2011-1417751"/>
    <d v="2011-08-09T00:00:00"/>
    <d v="2011-08-12T00:00:00"/>
    <n v="3"/>
    <s v="California"/>
    <x v="45"/>
    <s v="US"/>
    <s v="West"/>
    <n v="4"/>
    <x v="0"/>
    <s v="OFF-AR-10000091"/>
    <x v="1"/>
    <s v="Art"/>
    <s v="BIC Highlighters, Water Color"/>
    <n v="4"/>
    <x v="0"/>
    <n v="1584"/>
    <n v="1102"/>
    <n v="275.5"/>
  </r>
  <r>
    <s v="MX-2014-127061"/>
    <d v="2014-12-15T00:00:00"/>
    <d v="2014-12-17T00:00:00"/>
    <n v="2"/>
    <s v="Bangkok"/>
    <x v="23"/>
    <s v="APAC"/>
    <s v="Southeast Asia"/>
    <n v="2"/>
    <x v="0"/>
    <s v="FUR-FU-10000251"/>
    <x v="2"/>
    <s v="Furnishings"/>
    <s v="Deflect-O Door Stop, Duo Pack"/>
    <n v="2"/>
    <x v="0"/>
    <n v="1584"/>
    <n v="1283"/>
    <n v="641.5"/>
  </r>
  <r>
    <s v="CA-2012-137302"/>
    <d v="2012-04-26T00:00:00"/>
    <d v="2012-05-01T00:00:00"/>
    <n v="5"/>
    <s v="Wisconsin"/>
    <x v="0"/>
    <s v="US"/>
    <s v="Central"/>
    <n v="1"/>
    <x v="1"/>
    <s v="OFF-AR-10000588"/>
    <x v="1"/>
    <s v="Art"/>
    <s v="Newell 345"/>
    <n v="3"/>
    <x v="0"/>
    <n v="154752"/>
    <n v="415"/>
    <n v="138.33333333333334"/>
  </r>
  <r>
    <s v="ES-2014-4876174"/>
    <d v="2014-10-15T00:00:00"/>
    <d v="2014-10-17T00:00:00"/>
    <n v="2"/>
    <s v="California"/>
    <x v="5"/>
    <s v="US"/>
    <s v="West"/>
    <n v="2"/>
    <x v="0"/>
    <s v="OFF-AR-10000091"/>
    <x v="1"/>
    <s v="Art"/>
    <s v="BIC Highlighters, Water Color"/>
    <n v="4"/>
    <x v="0"/>
    <n v="1584"/>
    <n v="1843"/>
    <n v="460.75"/>
  </r>
  <r>
    <s v="CA-2012-164497"/>
    <d v="2012-11-28T00:00:00"/>
    <d v="2012-11-30T00:00:00"/>
    <n v="2"/>
    <s v="Wisconsin"/>
    <x v="0"/>
    <s v="US"/>
    <s v="Central"/>
    <n v="4"/>
    <x v="0"/>
    <s v="OFF-AP-10004655"/>
    <x v="1"/>
    <s v="Appliances"/>
    <s v="Holmes Visible Mist Ultrasonic Humidifier with 2.3-Gallon Output per Day, Replacement Filter"/>
    <n v="4"/>
    <x v="0"/>
    <n v="153952"/>
    <n v="16"/>
    <n v="4"/>
  </r>
  <r>
    <s v="BU-2011-5830"/>
    <d v="2011-05-10T00:00:00"/>
    <d v="2011-05-17T00:00:00"/>
    <n v="7"/>
    <s v="Constantine"/>
    <x v="68"/>
    <s v="Africa"/>
    <s v="Africa"/>
    <n v="1"/>
    <x v="0"/>
    <s v="OFF-FEL-10002158"/>
    <x v="1"/>
    <s v="Storage"/>
    <s v="Fellowes Folders, Blue"/>
    <n v="12"/>
    <x v="0"/>
    <n v="1584"/>
    <n v="2002"/>
    <n v="166.83333333333334"/>
  </r>
  <r>
    <s v="CA-2013-166443"/>
    <d v="2013-11-05T00:00:00"/>
    <d v="2013-11-06T00:00:00"/>
    <n v="1"/>
    <s v="Wisconsin"/>
    <x v="0"/>
    <s v="US"/>
    <s v="Central"/>
    <n v="4"/>
    <x v="0"/>
    <s v="FUR-FU-10004020"/>
    <x v="2"/>
    <s v="Furnishings"/>
    <s v="Advantus Panel Wall Acrylic Frame"/>
    <n v="7"/>
    <x v="0"/>
    <n v="164647"/>
    <n v="526"/>
    <n v="75.142857142857139"/>
  </r>
  <r>
    <s v="CA-2013-146941"/>
    <d v="2013-12-11T00:00:00"/>
    <d v="2013-12-14T00:00:00"/>
    <n v="3"/>
    <s v="Wisconsin"/>
    <x v="0"/>
    <s v="US"/>
    <s v="Central"/>
    <n v="4"/>
    <x v="0"/>
    <s v="OFF-EN-10003296"/>
    <x v="1"/>
    <s v="Envelopes"/>
    <s v="Tyvek Side-Opening Peel &amp; Seel Expanding Envelopes"/>
    <n v="4"/>
    <x v="0"/>
    <n v="162864"/>
    <n v="1032"/>
    <n v="258"/>
  </r>
  <r>
    <s v="CA-2012-157770"/>
    <d v="2012-12-13T00:00:00"/>
    <d v="2012-12-15T00:00:00"/>
    <n v="2"/>
    <s v="Wisconsin"/>
    <x v="0"/>
    <s v="US"/>
    <s v="Central"/>
    <n v="4"/>
    <x v="0"/>
    <s v="TEC-AC-10003399"/>
    <x v="0"/>
    <s v="Accessories"/>
    <s v="Memorex Mini Travel Drive 64 GB USB 2.0 Flash Drive"/>
    <n v="1"/>
    <x v="0"/>
    <n v="152208"/>
    <n v="1196"/>
    <n v="1196"/>
  </r>
  <r>
    <s v="US-2013-165078"/>
    <d v="2013-11-06T00:00:00"/>
    <d v="2013-11-11T00:00:00"/>
    <n v="5"/>
    <s v="Colorado"/>
    <x v="0"/>
    <s v="US"/>
    <s v="West"/>
    <n v="1"/>
    <x v="2"/>
    <s v="OFF-AR-10002987"/>
    <x v="1"/>
    <s v="Art"/>
    <s v="Prismacolor Color Pencil Set"/>
    <n v="2"/>
    <x v="0"/>
    <n v="162688"/>
    <n v="448"/>
    <n v="224"/>
  </r>
  <r>
    <s v="IN-2011-33463"/>
    <d v="2011-12-21T00:00:00"/>
    <d v="2011-12-28T00:00:00"/>
    <n v="7"/>
    <s v="California"/>
    <x v="21"/>
    <s v="US"/>
    <s v="West"/>
    <n v="1"/>
    <x v="1"/>
    <s v="FUR-CH-10000026"/>
    <x v="2"/>
    <s v="Chairs"/>
    <s v="SAFCO Rocking Chair, Black"/>
    <n v="3"/>
    <x v="0"/>
    <n v="1584"/>
    <n v="2549"/>
    <n v="849.66666666666663"/>
  </r>
  <r>
    <s v="IN-2014-55912"/>
    <d v="2014-08-09T00:00:00"/>
    <d v="2014-08-13T00:00:00"/>
    <n v="4"/>
    <s v="Nord-Pas-de-Calais"/>
    <x v="6"/>
    <s v="EU"/>
    <s v="Central"/>
    <n v="1"/>
    <x v="0"/>
    <s v="FUR-CH-10000026"/>
    <x v="2"/>
    <s v="Chairs"/>
    <s v="SAFCO Rocking Chair, Black"/>
    <n v="3"/>
    <x v="0"/>
    <n v="1584"/>
    <n v="2696"/>
    <n v="898.66666666666663"/>
  </r>
  <r>
    <s v="IN-2014-36186"/>
    <d v="2014-09-11T00:00:00"/>
    <d v="2014-09-11T00:00:00"/>
    <n v="0"/>
    <s v="England"/>
    <x v="9"/>
    <s v="EU"/>
    <s v="North"/>
    <n v="3"/>
    <x v="0"/>
    <s v="FUR-CH-10000026"/>
    <x v="2"/>
    <s v="Chairs"/>
    <s v="SAFCO Rocking Chair, Black"/>
    <n v="3"/>
    <x v="0"/>
    <n v="1584"/>
    <n v="8887"/>
    <n v="2962.3333333333335"/>
  </r>
  <r>
    <s v="ES-2014-5925548"/>
    <d v="2014-05-16T00:00:00"/>
    <d v="2014-05-21T00:00:00"/>
    <n v="5"/>
    <s v="California"/>
    <x v="49"/>
    <s v="US"/>
    <s v="West"/>
    <n v="1"/>
    <x v="0"/>
    <s v="TEC-MA-10000331"/>
    <x v="0"/>
    <s v="Machines"/>
    <s v="Okidata Printer, White"/>
    <n v="6"/>
    <x v="0"/>
    <n v="1584"/>
    <n v="10766"/>
    <n v="1794.3333333333333"/>
  </r>
  <r>
    <s v="US-2013-169040"/>
    <d v="2013-12-07T00:00:00"/>
    <d v="2013-12-13T00:00:00"/>
    <n v="6"/>
    <s v="Colorado"/>
    <x v="0"/>
    <s v="US"/>
    <s v="West"/>
    <n v="1"/>
    <x v="0"/>
    <s v="OFF-EN-10000927"/>
    <x v="1"/>
    <s v="Envelopes"/>
    <s v="Jet-Pak Recycled Peel 'N' Seal Padded Mailers"/>
    <n v="1"/>
    <x v="0"/>
    <n v="161505"/>
    <n v="349"/>
    <n v="349"/>
  </r>
  <r>
    <s v="CA-2012-154200"/>
    <d v="2012-06-18T00:00:00"/>
    <d v="2012-06-22T00:00:00"/>
    <n v="4"/>
    <s v="Wisconsin"/>
    <x v="0"/>
    <s v="US"/>
    <s v="Central"/>
    <n v="1"/>
    <x v="0"/>
    <s v="OFF-AR-10001044"/>
    <x v="1"/>
    <s v="Art"/>
    <s v="BOSTON Ranger #55 Pencil Sharpener, Black"/>
    <n v="2"/>
    <x v="0"/>
    <n v="150742"/>
    <n v="876"/>
    <n v="438"/>
  </r>
  <r>
    <s v="CA-2012-155054"/>
    <d v="2012-06-13T00:00:00"/>
    <d v="2012-06-19T00:00:00"/>
    <n v="6"/>
    <s v="Wisconsin"/>
    <x v="0"/>
    <s v="US"/>
    <s v="Central"/>
    <n v="1"/>
    <x v="2"/>
    <s v="TEC-AC-10003657"/>
    <x v="0"/>
    <s v="Accessories"/>
    <s v="Lenovo 17-Key USB Numeric Keypad"/>
    <n v="2"/>
    <x v="0"/>
    <n v="149556"/>
    <n v="158"/>
    <n v="79"/>
  </r>
  <r>
    <s v="MX-2011-123407"/>
    <d v="2011-11-15T00:00:00"/>
    <d v="2011-11-17T00:00:00"/>
    <n v="2"/>
    <s v="Bangkok"/>
    <x v="19"/>
    <s v="APAC"/>
    <s v="Southeast Asia"/>
    <n v="2"/>
    <x v="1"/>
    <s v="OFF-EN-10002624"/>
    <x v="1"/>
    <s v="Envelopes"/>
    <s v="Jiffy Clasp Envelope, Set of 50"/>
    <n v="7"/>
    <x v="0"/>
    <n v="1582"/>
    <n v="664"/>
    <n v="94.857142857142861"/>
  </r>
  <r>
    <s v="CA-2013-168774"/>
    <d v="2013-09-05T00:00:00"/>
    <d v="2013-09-10T00:00:00"/>
    <n v="5"/>
    <s v="Wisconsin"/>
    <x v="0"/>
    <s v="US"/>
    <s v="Central"/>
    <n v="1"/>
    <x v="1"/>
    <s v="OFF-ST-10001490"/>
    <x v="1"/>
    <s v="Storage"/>
    <s v="Hot File 7-Pocket, Floor Stand"/>
    <n v="3"/>
    <x v="0"/>
    <n v="160623"/>
    <n v="5457"/>
    <n v="1819"/>
  </r>
  <r>
    <s v="ES-2011-4559599"/>
    <d v="2011-10-20T00:00:00"/>
    <d v="2011-10-24T00:00:00"/>
    <n v="4"/>
    <s v="California"/>
    <x v="15"/>
    <s v="US"/>
    <s v="West"/>
    <n v="1"/>
    <x v="1"/>
    <s v="FUR-FU-10000432"/>
    <x v="2"/>
    <s v="Furnishings"/>
    <s v="Eldon Clock, Black"/>
    <n v="1"/>
    <x v="0"/>
    <n v="1581"/>
    <n v="576"/>
    <n v="576"/>
  </r>
  <r>
    <s v="CA-2012-146255"/>
    <d v="2012-03-07T00:00:00"/>
    <d v="2012-03-10T00:00:00"/>
    <n v="3"/>
    <s v="Wisconsin"/>
    <x v="0"/>
    <s v="US"/>
    <s v="Central"/>
    <n v="4"/>
    <x v="2"/>
    <s v="OFF-BI-10000309"/>
    <x v="1"/>
    <s v="Binders"/>
    <s v="GBC Twin Loop Wire Binding Elements, 9/16&quot; Spine, Black"/>
    <n v="2"/>
    <x v="0"/>
    <n v="149156"/>
    <n v="37"/>
    <n v="18.5"/>
  </r>
  <r>
    <s v="IN-2014-46875"/>
    <d v="2014-09-11T00:00:00"/>
    <d v="2014-09-12T00:00:00"/>
    <n v="1"/>
    <s v="Nord-Pas-de-Calais"/>
    <x v="6"/>
    <s v="EU"/>
    <s v="Central"/>
    <n v="4"/>
    <x v="0"/>
    <s v="FUR-CH-10002573"/>
    <x v="2"/>
    <s v="Chairs"/>
    <s v="Office Star Executive Leather Armchair, Adjustable"/>
    <n v="2"/>
    <x v="0"/>
    <n v="1581"/>
    <n v="11276"/>
    <n v="5638"/>
  </r>
  <r>
    <s v="MX-2014-140312"/>
    <d v="2014-10-21T00:00:00"/>
    <d v="2014-10-27T00:00:00"/>
    <n v="6"/>
    <s v="Bangkok"/>
    <x v="23"/>
    <s v="APAC"/>
    <s v="Southeast Asia"/>
    <n v="1"/>
    <x v="2"/>
    <s v="OFF-PA-10001761"/>
    <x v="1"/>
    <s v="Paper"/>
    <s v="Eaton Message Books, Multicolor"/>
    <n v="3"/>
    <x v="0"/>
    <n v="1578"/>
    <n v="26"/>
    <n v="8.6666666666666661"/>
  </r>
  <r>
    <s v="MX-2014-154599"/>
    <d v="2014-09-15T00:00:00"/>
    <d v="2014-09-20T00:00:00"/>
    <n v="5"/>
    <s v="Bangkok"/>
    <x v="11"/>
    <s v="APAC"/>
    <s v="Southeast Asia"/>
    <n v="1"/>
    <x v="0"/>
    <s v="OFF-PA-10001761"/>
    <x v="1"/>
    <s v="Paper"/>
    <s v="Eaton Message Books, Multicolor"/>
    <n v="3"/>
    <x v="0"/>
    <n v="1578"/>
    <n v="356"/>
    <n v="118.66666666666667"/>
  </r>
  <r>
    <s v="CA-2013-165995"/>
    <d v="2013-08-31T00:00:00"/>
    <d v="2013-09-07T00:00:00"/>
    <n v="7"/>
    <s v="Wisconsin"/>
    <x v="0"/>
    <s v="US"/>
    <s v="Central"/>
    <n v="1"/>
    <x v="0"/>
    <s v="FUR-FU-10000672"/>
    <x v="2"/>
    <s v="Furnishings"/>
    <s v="Executive Impressions 10&quot; Spectator Wall Clock"/>
    <n v="4"/>
    <x v="0"/>
    <n v="159936"/>
    <n v="446"/>
    <n v="111.5"/>
  </r>
  <r>
    <s v="CA-2013-149671"/>
    <d v="2013-06-06T00:00:00"/>
    <d v="2013-06-10T00:00:00"/>
    <n v="4"/>
    <s v="Wisconsin"/>
    <x v="0"/>
    <s v="US"/>
    <s v="Central"/>
    <n v="1"/>
    <x v="1"/>
    <s v="OFF-SU-10002537"/>
    <x v="1"/>
    <s v="Supplies"/>
    <s v="Acme Box Cutter Scissors"/>
    <n v="6"/>
    <x v="0"/>
    <n v="159588"/>
    <n v="984"/>
    <n v="164"/>
  </r>
  <r>
    <s v="IN-2013-65145"/>
    <d v="2013-01-25T00:00:00"/>
    <d v="2013-01-30T00:00:00"/>
    <n v="5"/>
    <s v="New South Wales"/>
    <x v="21"/>
    <s v="APAC"/>
    <s v="Oceania"/>
    <n v="1"/>
    <x v="1"/>
    <s v="FUR-BO-10001501"/>
    <x v="2"/>
    <s v="Bookcases"/>
    <s v="Bush Classic Bookcase, Metal"/>
    <n v="9"/>
    <x v="0"/>
    <n v="159489"/>
    <n v="19223"/>
    <n v="2135.8888888888887"/>
  </r>
  <r>
    <s v="AG-2014-2600"/>
    <d v="2014-11-18T00:00:00"/>
    <d v="2014-11-20T00:00:00"/>
    <n v="2"/>
    <s v="Constantine"/>
    <x v="46"/>
    <s v="Africa"/>
    <s v="Africa"/>
    <n v="2"/>
    <x v="2"/>
    <s v="OFF-STA-10000298"/>
    <x v="1"/>
    <s v="Art"/>
    <s v="Stanley Canvas, Blue"/>
    <n v="2"/>
    <x v="0"/>
    <n v="1578"/>
    <n v="673"/>
    <n v="336.5"/>
  </r>
  <r>
    <s v="UP-2011-3090"/>
    <d v="2011-03-01T00:00:00"/>
    <d v="2011-03-01T00:00:00"/>
    <n v="0"/>
    <s v="Colorado"/>
    <x v="43"/>
    <s v="US"/>
    <s v="West"/>
    <n v="3"/>
    <x v="2"/>
    <s v="OFF-STA-10000298"/>
    <x v="1"/>
    <s v="Art"/>
    <s v="Stanley Canvas, Blue"/>
    <n v="2"/>
    <x v="0"/>
    <n v="1578"/>
    <n v="842"/>
    <n v="421"/>
  </r>
  <r>
    <s v="ES-2014-1054685"/>
    <d v="2014-05-20T00:00:00"/>
    <d v="2014-05-21T00:00:00"/>
    <n v="1"/>
    <s v="California"/>
    <x v="45"/>
    <s v="US"/>
    <s v="West"/>
    <n v="4"/>
    <x v="0"/>
    <s v="OFF-SU-10004627"/>
    <x v="1"/>
    <s v="Supplies"/>
    <s v="Stiletto Box Cutter, High Speed"/>
    <n v="2"/>
    <x v="0"/>
    <n v="1578"/>
    <n v="1619"/>
    <n v="809.5"/>
  </r>
  <r>
    <s v="GH-2014-2580"/>
    <d v="2014-12-05T00:00:00"/>
    <d v="2014-12-05T00:00:00"/>
    <n v="0"/>
    <s v="California"/>
    <x v="44"/>
    <s v="US"/>
    <s v="West"/>
    <n v="3"/>
    <x v="0"/>
    <s v="OFF-STA-10000298"/>
    <x v="1"/>
    <s v="Art"/>
    <s v="Stanley Canvas, Blue"/>
    <n v="2"/>
    <x v="0"/>
    <n v="1578"/>
    <n v="2841"/>
    <n v="1420.5"/>
  </r>
  <r>
    <s v="MX-2014-162355"/>
    <d v="2014-09-02T00:00:00"/>
    <d v="2014-09-06T00:00:00"/>
    <n v="4"/>
    <s v="Bangkok"/>
    <x v="19"/>
    <s v="APAC"/>
    <s v="Southeast Asia"/>
    <n v="1"/>
    <x v="0"/>
    <s v="OFF-ST-10000886"/>
    <x v="1"/>
    <s v="Storage"/>
    <s v="Smead Lockers, Wire Frame"/>
    <n v="3"/>
    <x v="0"/>
    <n v="1578"/>
    <n v="3281"/>
    <n v="1093.6666666666667"/>
  </r>
  <r>
    <s v="CA-2013-115476"/>
    <d v="2013-03-18T00:00:00"/>
    <d v="2013-03-18T00:00:00"/>
    <n v="0"/>
    <s v="Wisconsin"/>
    <x v="0"/>
    <s v="US"/>
    <s v="Central"/>
    <n v="3"/>
    <x v="0"/>
    <s v="OFF-BI-10000962"/>
    <x v="1"/>
    <s v="Binders"/>
    <s v="Acco Flexible ACCOHIDE Square Ring Data Binder, Dark Blue, 11 1/2&quot; X 14&quot; 7/8&quot;"/>
    <n v="2"/>
    <x v="0"/>
    <n v="159446"/>
    <n v="91"/>
    <n v="45.5"/>
  </r>
  <r>
    <s v="CA-2013-119074"/>
    <d v="2013-03-28T00:00:00"/>
    <d v="2013-04-01T00:00:00"/>
    <n v="4"/>
    <s v="Wisconsin"/>
    <x v="0"/>
    <s v="US"/>
    <s v="Central"/>
    <n v="1"/>
    <x v="1"/>
    <s v="OFF-BI-10000962"/>
    <x v="1"/>
    <s v="Binders"/>
    <s v="Acco Flexible ACCOHIDE Square Ring Data Binder, Dark Blue, 11 1/2&quot; X 14&quot; 7/8&quot;"/>
    <n v="2"/>
    <x v="0"/>
    <n v="159446"/>
    <n v="201"/>
    <n v="100.5"/>
  </r>
  <r>
    <s v="US-2012-138121"/>
    <d v="2012-12-17T00:00:00"/>
    <d v="2012-12-17T00:00:00"/>
    <n v="0"/>
    <s v="Colorado"/>
    <x v="0"/>
    <s v="US"/>
    <s v="West"/>
    <n v="3"/>
    <x v="0"/>
    <s v="FUR-FU-10002116"/>
    <x v="2"/>
    <s v="Furnishings"/>
    <s v="Tenex Carpeted, Granite-Look or Clear Contemporary Contour Shape Chair Mats"/>
    <n v="3"/>
    <x v="0"/>
    <n v="148491"/>
    <n v="3993"/>
    <n v="1331"/>
  </r>
  <r>
    <s v="MX-2011-147781"/>
    <d v="2011-06-06T00:00:00"/>
    <d v="2011-06-07T00:00:00"/>
    <n v="1"/>
    <s v="Bangkok"/>
    <x v="17"/>
    <s v="APAC"/>
    <s v="Southeast Asia"/>
    <n v="4"/>
    <x v="0"/>
    <s v="OFF-ST-10000886"/>
    <x v="1"/>
    <s v="Storage"/>
    <s v="Smead Lockers, Wire Frame"/>
    <n v="3"/>
    <x v="0"/>
    <n v="1578"/>
    <n v="12729"/>
    <n v="4243"/>
  </r>
  <r>
    <s v="CA-2012-163237"/>
    <d v="2012-08-07T00:00:00"/>
    <d v="2012-08-09T00:00:00"/>
    <n v="2"/>
    <s v="Wisconsin"/>
    <x v="0"/>
    <s v="US"/>
    <s v="Central"/>
    <n v="2"/>
    <x v="1"/>
    <s v="TEC-PH-10003601"/>
    <x v="0"/>
    <s v="Phones"/>
    <s v="Ativa D5772 2-Line 5.8GHz Digital Expandable Corded/Cordless Phone System with Answering &amp; Caller ID/Call Waiting, Black/Silver"/>
    <n v="3"/>
    <x v="0"/>
    <n v="148491"/>
    <n v="5941"/>
    <n v="1980.3333333333333"/>
  </r>
  <r>
    <s v="CA-2013-111143"/>
    <d v="2013-11-20T00:00:00"/>
    <d v="2013-11-23T00:00:00"/>
    <n v="3"/>
    <s v="Wisconsin"/>
    <x v="0"/>
    <s v="US"/>
    <s v="Central"/>
    <n v="4"/>
    <x v="1"/>
    <s v="OFF-AP-10001947"/>
    <x v="1"/>
    <s v="Appliances"/>
    <s v="Acco 6 Outlet Guardian Premium Plus Surge Suppressor"/>
    <n v="3"/>
    <x v="0"/>
    <n v="159384"/>
    <n v="2307"/>
    <n v="769"/>
  </r>
  <r>
    <s v="CA-2013-102092"/>
    <d v="2013-12-10T00:00:00"/>
    <d v="2013-12-12T00:00:00"/>
    <n v="2"/>
    <s v="Wisconsin"/>
    <x v="0"/>
    <s v="US"/>
    <s v="Central"/>
    <n v="4"/>
    <x v="0"/>
    <s v="FUR-TA-10002530"/>
    <x v="2"/>
    <s v="Tables"/>
    <s v="Iceberg OfficeWorks 42&quot; Round Tables"/>
    <n v="7"/>
    <x v="0"/>
    <n v="158529"/>
    <n v="9745"/>
    <n v="1392.1428571428571"/>
  </r>
  <r>
    <s v="CA-2013-136686"/>
    <d v="2013-12-13T00:00:00"/>
    <d v="2013-12-17T00:00:00"/>
    <n v="4"/>
    <s v="Wisconsin"/>
    <x v="0"/>
    <s v="US"/>
    <s v="Central"/>
    <n v="1"/>
    <x v="0"/>
    <s v="OFF-AP-10002350"/>
    <x v="1"/>
    <s v="Appliances"/>
    <s v="Belkin F9H710-06 7 Outlet SurgeMaster Surge Protector"/>
    <n v="3"/>
    <x v="0"/>
    <n v="158256"/>
    <n v="677"/>
    <n v="225.66666666666666"/>
  </r>
  <r>
    <s v="ES-2014-3811628"/>
    <d v="2014-04-15T00:00:00"/>
    <d v="2014-04-21T00:00:00"/>
    <n v="6"/>
    <s v="California"/>
    <x v="2"/>
    <s v="US"/>
    <s v="West"/>
    <n v="1"/>
    <x v="1"/>
    <s v="OFF-PA-10000908"/>
    <x v="1"/>
    <s v="Paper"/>
    <s v="Xerox Note Cards, Premium"/>
    <n v="3"/>
    <x v="0"/>
    <n v="1575"/>
    <n v="128"/>
    <n v="42.666666666666664"/>
  </r>
  <r>
    <s v="ES-2014-2283801"/>
    <d v="2014-01-01T00:00:00"/>
    <d v="2014-01-05T00:00:00"/>
    <n v="4"/>
    <s v="California"/>
    <x v="45"/>
    <s v="US"/>
    <s v="West"/>
    <n v="2"/>
    <x v="1"/>
    <s v="OFF-BI-10001833"/>
    <x v="1"/>
    <s v="Binders"/>
    <s v="Ibico Hole Reinforcements, Recycled"/>
    <n v="7"/>
    <x v="0"/>
    <n v="1575"/>
    <n v="256"/>
    <n v="36.571428571428569"/>
  </r>
  <r>
    <s v="IN-2011-68645"/>
    <d v="2011-08-10T00:00:00"/>
    <d v="2011-08-17T00:00:00"/>
    <n v="7"/>
    <s v="California"/>
    <x v="42"/>
    <s v="US"/>
    <s v="West"/>
    <n v="1"/>
    <x v="0"/>
    <s v="OFF-ST-10000016"/>
    <x v="1"/>
    <s v="Storage"/>
    <s v="Eldon Folders, Blue"/>
    <n v="3"/>
    <x v="0"/>
    <n v="1575"/>
    <n v="281"/>
    <n v="93.666666666666671"/>
  </r>
  <r>
    <s v="CA-2012-117800"/>
    <d v="2012-09-21T00:00:00"/>
    <d v="2012-09-26T00:00:00"/>
    <n v="5"/>
    <s v="Wisconsin"/>
    <x v="0"/>
    <s v="US"/>
    <s v="Central"/>
    <n v="1"/>
    <x v="2"/>
    <s v="TEC-PH-10002415"/>
    <x v="0"/>
    <s v="Phones"/>
    <s v="Polycom VoiceStation 500 Conference phone"/>
    <n v="2"/>
    <x v="0"/>
    <n v="147475"/>
    <n v="3766"/>
    <n v="1883"/>
  </r>
  <r>
    <s v="CA-2012-156440"/>
    <d v="2012-12-05T00:00:00"/>
    <d v="2012-12-09T00:00:00"/>
    <n v="4"/>
    <s v="Wisconsin"/>
    <x v="0"/>
    <s v="US"/>
    <s v="Central"/>
    <n v="1"/>
    <x v="1"/>
    <s v="FUR-FU-10004090"/>
    <x v="2"/>
    <s v="Furnishings"/>
    <s v="Executive Impressions 14&quot; Contract Wall Clock"/>
    <n v="2"/>
    <x v="0"/>
    <n v="146718"/>
    <n v="392"/>
    <n v="196"/>
  </r>
  <r>
    <s v="ES-2014-2573330"/>
    <d v="2014-04-02T00:00:00"/>
    <d v="2014-04-06T00:00:00"/>
    <n v="4"/>
    <s v="California"/>
    <x v="24"/>
    <s v="US"/>
    <s v="West"/>
    <n v="1"/>
    <x v="1"/>
    <s v="OFF-BI-10001833"/>
    <x v="1"/>
    <s v="Binders"/>
    <s v="Ibico Hole Reinforcements, Recycled"/>
    <n v="7"/>
    <x v="0"/>
    <n v="1575"/>
    <n v="413"/>
    <n v="59"/>
  </r>
  <r>
    <s v="CA-2013-110982"/>
    <d v="2013-06-06T00:00:00"/>
    <d v="2013-06-08T00:00:00"/>
    <n v="2"/>
    <s v="Wisconsin"/>
    <x v="0"/>
    <s v="US"/>
    <s v="Central"/>
    <n v="4"/>
    <x v="0"/>
    <s v="OFF-AP-10004859"/>
    <x v="1"/>
    <s v="Appliances"/>
    <s v="Acco 6 Outlet Guardian Premium Surge Suppressor"/>
    <n v="4"/>
    <x v="0"/>
    <n v="157248"/>
    <n v="859"/>
    <n v="214.75"/>
  </r>
  <r>
    <s v="ES-2014-1960568"/>
    <d v="2014-06-25T00:00:00"/>
    <d v="2014-06-30T00:00:00"/>
    <n v="5"/>
    <s v="California"/>
    <x v="45"/>
    <s v="US"/>
    <s v="West"/>
    <n v="1"/>
    <x v="0"/>
    <s v="OFF-SU-10004496"/>
    <x v="1"/>
    <s v="Supplies"/>
    <s v="Kleencut Scissors, Easy Grip"/>
    <n v="3"/>
    <x v="0"/>
    <n v="1575"/>
    <n v="514"/>
    <n v="171.33333333333334"/>
  </r>
  <r>
    <s v="ES-2014-1651774"/>
    <d v="2014-07-03T00:00:00"/>
    <d v="2014-07-08T00:00:00"/>
    <n v="5"/>
    <s v="California"/>
    <x v="2"/>
    <s v="US"/>
    <s v="West"/>
    <n v="1"/>
    <x v="0"/>
    <s v="OFF-PA-10000908"/>
    <x v="1"/>
    <s v="Paper"/>
    <s v="Xerox Note Cards, Premium"/>
    <n v="3"/>
    <x v="0"/>
    <n v="1575"/>
    <n v="546"/>
    <n v="182"/>
  </r>
  <r>
    <s v="CA-2013-105263"/>
    <d v="2013-08-07T00:00:00"/>
    <d v="2013-08-12T00:00:00"/>
    <n v="5"/>
    <s v="Wisconsin"/>
    <x v="0"/>
    <s v="US"/>
    <s v="Central"/>
    <n v="1"/>
    <x v="0"/>
    <s v="OFF-AR-10002399"/>
    <x v="1"/>
    <s v="Art"/>
    <s v="Dixon Prang Watercolor Pencils, 10-Color Set with Brush"/>
    <n v="9"/>
    <x v="0"/>
    <n v="157194"/>
    <n v="433"/>
    <n v="48.111111111111114"/>
  </r>
  <r>
    <s v="CA-2012-167696"/>
    <d v="2012-09-16T00:00:00"/>
    <d v="2012-09-21T00:00:00"/>
    <n v="5"/>
    <s v="Wisconsin"/>
    <x v="0"/>
    <s v="US"/>
    <s v="Central"/>
    <n v="1"/>
    <x v="0"/>
    <s v="OFF-EN-10001539"/>
    <x v="1"/>
    <s v="Envelopes"/>
    <s v="Staples"/>
    <n v="4"/>
    <x v="0"/>
    <n v="146264"/>
    <n v="179"/>
    <n v="44.75"/>
  </r>
  <r>
    <s v="CA-2013-137330"/>
    <d v="2013-12-10T00:00:00"/>
    <d v="2013-12-14T00:00:00"/>
    <n v="4"/>
    <s v="Wisconsin"/>
    <x v="0"/>
    <s v="US"/>
    <s v="Central"/>
    <n v="1"/>
    <x v="1"/>
    <s v="OFF-AP-10001492"/>
    <x v="1"/>
    <s v="Appliances"/>
    <s v="Acco Six-Outlet Power Strip, 4' Cord Length"/>
    <n v="7"/>
    <x v="0"/>
    <n v="156884"/>
    <n v="106"/>
    <n v="15.142857142857142"/>
  </r>
  <r>
    <s v="IN-2014-64669"/>
    <d v="2014-01-20T00:00:00"/>
    <d v="2014-01-22T00:00:00"/>
    <n v="2"/>
    <s v="Nord-Pas-de-Calais"/>
    <x v="6"/>
    <s v="EU"/>
    <s v="Central"/>
    <n v="4"/>
    <x v="2"/>
    <s v="OFF-LA-10000506"/>
    <x v="1"/>
    <s v="Labels"/>
    <s v="Harbour Creations Legal Exhibit Labels, Laser Printer Compatible"/>
    <n v="5"/>
    <x v="0"/>
    <n v="1575"/>
    <n v="1158"/>
    <n v="231.6"/>
  </r>
  <r>
    <s v="CA-2013-166674"/>
    <d v="2013-04-02T00:00:00"/>
    <d v="2013-04-04T00:00:00"/>
    <n v="2"/>
    <s v="Wisconsin"/>
    <x v="0"/>
    <s v="US"/>
    <s v="Central"/>
    <n v="2"/>
    <x v="0"/>
    <s v="OFF-AR-10000588"/>
    <x v="1"/>
    <s v="Art"/>
    <s v="Newell 345"/>
    <n v="3"/>
    <x v="0"/>
    <n v="154752"/>
    <n v="985"/>
    <n v="328.33333333333331"/>
  </r>
  <r>
    <s v="MX-2014-135272"/>
    <d v="2014-11-06T00:00:00"/>
    <d v="2014-11-10T00:00:00"/>
    <n v="4"/>
    <s v="Bangkok"/>
    <x v="20"/>
    <s v="APAC"/>
    <s v="Southeast Asia"/>
    <n v="1"/>
    <x v="1"/>
    <s v="OFF-AR-10002055"/>
    <x v="1"/>
    <s v="Art"/>
    <s v="Binney &amp; Smith Markers, Blue"/>
    <n v="2"/>
    <x v="0"/>
    <n v="1572"/>
    <n v="13"/>
    <n v="6.5"/>
  </r>
  <r>
    <s v="IN-2014-31622"/>
    <d v="2014-04-21T00:00:00"/>
    <d v="2014-04-25T00:00:00"/>
    <n v="4"/>
    <s v="England"/>
    <x v="6"/>
    <s v="EU"/>
    <s v="North"/>
    <n v="1"/>
    <x v="0"/>
    <s v="OFF-SU-10000484"/>
    <x v="1"/>
    <s v="Supplies"/>
    <s v="Kleencut Ruler, High Speed"/>
    <n v="4"/>
    <x v="0"/>
    <n v="1572"/>
    <n v="43"/>
    <n v="10.75"/>
  </r>
  <r>
    <s v="IN-2011-36494"/>
    <d v="2011-02-08T00:00:00"/>
    <d v="2011-02-13T00:00:00"/>
    <n v="5"/>
    <s v="California"/>
    <x v="9"/>
    <s v="US"/>
    <s v="West"/>
    <n v="1"/>
    <x v="1"/>
    <s v="FUR-FU-10000482"/>
    <x v="2"/>
    <s v="Furnishings"/>
    <s v="Eldon Photo Frame, Duo Pack"/>
    <n v="1"/>
    <x v="0"/>
    <n v="1569"/>
    <n v="152"/>
    <n v="152"/>
  </r>
  <r>
    <s v="IN-2014-73587"/>
    <d v="2014-09-30T00:00:00"/>
    <d v="2014-10-02T00:00:00"/>
    <n v="2"/>
    <s v="Nord-Pas-de-Calais"/>
    <x v="93"/>
    <s v="EU"/>
    <s v="Central"/>
    <n v="2"/>
    <x v="0"/>
    <s v="FUR-FU-10000482"/>
    <x v="2"/>
    <s v="Furnishings"/>
    <s v="Eldon Photo Frame, Duo Pack"/>
    <n v="1"/>
    <x v="0"/>
    <n v="1569"/>
    <n v="245"/>
    <n v="245"/>
  </r>
  <r>
    <s v="IN-2011-85088"/>
    <d v="2011-03-22T00:00:00"/>
    <d v="2011-03-25T00:00:00"/>
    <n v="3"/>
    <s v="California"/>
    <x v="25"/>
    <s v="US"/>
    <s v="West"/>
    <n v="4"/>
    <x v="0"/>
    <s v="FUR-FU-10003326"/>
    <x v="2"/>
    <s v="Furnishings"/>
    <s v="Eldon Photo Frame, Duo Pack"/>
    <n v="1"/>
    <x v="0"/>
    <n v="1569"/>
    <n v="2053"/>
    <n v="2053"/>
  </r>
  <r>
    <s v="US-2012-138121"/>
    <d v="2012-12-17T00:00:00"/>
    <d v="2012-12-17T00:00:00"/>
    <n v="0"/>
    <s v="Colorado"/>
    <x v="0"/>
    <s v="US"/>
    <s v="West"/>
    <n v="3"/>
    <x v="0"/>
    <s v="OFF-BI-10000320"/>
    <x v="1"/>
    <s v="Binders"/>
    <s v="GBC Plastic Binding Combs"/>
    <n v="4"/>
    <x v="0"/>
    <n v="144648"/>
    <n v="482"/>
    <n v="120.5"/>
  </r>
  <r>
    <s v="CA-2012-145324"/>
    <d v="2012-11-15T00:00:00"/>
    <d v="2012-11-19T00:00:00"/>
    <n v="4"/>
    <s v="Wisconsin"/>
    <x v="0"/>
    <s v="US"/>
    <s v="Central"/>
    <n v="1"/>
    <x v="2"/>
    <s v="FUR-FU-10002759"/>
    <x v="2"/>
    <s v="Furnishings"/>
    <s v="12-1/2 Diameter Round Wall Clock"/>
    <n v="2"/>
    <x v="0"/>
    <n v="143856"/>
    <n v="524"/>
    <n v="262"/>
  </r>
  <r>
    <s v="UP-2012-7490"/>
    <d v="2012-03-20T00:00:00"/>
    <d v="2012-03-23T00:00:00"/>
    <n v="3"/>
    <s v="Colorado"/>
    <x v="43"/>
    <s v="US"/>
    <s v="West"/>
    <n v="4"/>
    <x v="0"/>
    <s v="FUR-BAR-10002449"/>
    <x v="2"/>
    <s v="Tables"/>
    <s v="Barricks Training Table, Adjustable Height"/>
    <n v="14"/>
    <x v="0"/>
    <n v="143556"/>
    <n v="5043"/>
    <n v="360.21428571428572"/>
  </r>
  <r>
    <s v="US-2012-142020"/>
    <d v="2012-06-04T00:00:00"/>
    <d v="2012-06-08T00:00:00"/>
    <n v="4"/>
    <s v="Colorado"/>
    <x v="0"/>
    <s v="US"/>
    <s v="West"/>
    <n v="2"/>
    <x v="2"/>
    <s v="OFF-PA-10004569"/>
    <x v="1"/>
    <s v="Paper"/>
    <s v="Wirebound Message Books, Two 4 1/4&quot; x 5&quot; Forms per Page"/>
    <n v="4"/>
    <x v="0"/>
    <n v="143068"/>
    <n v="3"/>
    <n v="0.75"/>
  </r>
  <r>
    <s v="US-2013-146857"/>
    <d v="2013-05-07T00:00:00"/>
    <d v="2013-05-09T00:00:00"/>
    <n v="2"/>
    <s v="Colorado"/>
    <x v="19"/>
    <s v="US"/>
    <s v="West"/>
    <n v="2"/>
    <x v="2"/>
    <s v="OFF-AP-10001205"/>
    <x v="1"/>
    <s v="Appliances"/>
    <s v="Belkin 5 Outlet SurgeMaster Power Centers"/>
    <n v="1"/>
    <x v="0"/>
    <n v="152544"/>
    <n v="302"/>
    <n v="302"/>
  </r>
  <r>
    <s v="CA-2012-169201"/>
    <d v="2012-09-28T00:00:00"/>
    <d v="2012-10-01T00:00:00"/>
    <n v="3"/>
    <s v="Wisconsin"/>
    <x v="0"/>
    <s v="US"/>
    <s v="Central"/>
    <n v="4"/>
    <x v="1"/>
    <s v="OFF-AP-10000696"/>
    <x v="1"/>
    <s v="Appliances"/>
    <s v="Holmes Odor Grabber"/>
    <n v="3"/>
    <x v="0"/>
    <n v="142758"/>
    <n v="1213"/>
    <n v="404.33333333333331"/>
  </r>
  <r>
    <s v="CG-2013-6110"/>
    <d v="2013-03-29T00:00:00"/>
    <d v="2013-03-31T00:00:00"/>
    <n v="2"/>
    <s v="Wisconsin"/>
    <x v="18"/>
    <s v="US"/>
    <s v="Central"/>
    <n v="2"/>
    <x v="0"/>
    <s v="FUR-HAR-10002873"/>
    <x v="2"/>
    <s v="Chairs"/>
    <s v="Harbour Creations Executive Leather Armchair, Adjustable"/>
    <n v="8"/>
    <x v="0"/>
    <n v="152352"/>
    <n v="58813"/>
    <n v="7351.625"/>
  </r>
  <r>
    <s v="CA-2013-125794"/>
    <d v="2013-09-30T00:00:00"/>
    <d v="2013-10-04T00:00:00"/>
    <n v="4"/>
    <s v="Wisconsin"/>
    <x v="0"/>
    <s v="US"/>
    <s v="Central"/>
    <n v="1"/>
    <x v="0"/>
    <s v="TEC-AC-10003399"/>
    <x v="0"/>
    <s v="Accessories"/>
    <s v="Memorex Mini Travel Drive 64 GB USB 2.0 Flash Drive"/>
    <n v="1"/>
    <x v="0"/>
    <n v="152208"/>
    <n v="163"/>
    <n v="163"/>
  </r>
  <r>
    <s v="CA-2012-147788"/>
    <d v="2012-05-31T00:00:00"/>
    <d v="2012-06-04T00:00:00"/>
    <n v="4"/>
    <s v="Wisconsin"/>
    <x v="0"/>
    <s v="US"/>
    <s v="Central"/>
    <n v="1"/>
    <x v="0"/>
    <s v="FUR-BO-10004357"/>
    <x v="2"/>
    <s v="Bookcases"/>
    <s v="O'Sullivan Living Dimensions 3-Shelf Bookcases"/>
    <n v="7"/>
    <x v="0"/>
    <n v="140686"/>
    <n v="13891"/>
    <n v="1984.4285714285713"/>
  </r>
  <r>
    <s v="GH-2013-1700"/>
    <d v="2013-12-28T00:00:00"/>
    <d v="2014-01-03T00:00:00"/>
    <n v="6"/>
    <s v="California"/>
    <x v="44"/>
    <s v="US"/>
    <s v="West"/>
    <n v="1"/>
    <x v="1"/>
    <s v="OFF-SAN-10001128"/>
    <x v="1"/>
    <s v="Art"/>
    <s v="Sanford Pens, Easy-Erase"/>
    <n v="6"/>
    <x v="0"/>
    <n v="1566"/>
    <n v="205"/>
    <n v="34.166666666666664"/>
  </r>
  <r>
    <s v="US-2013-143280"/>
    <d v="2013-02-22T00:00:00"/>
    <d v="2013-02-26T00:00:00"/>
    <n v="4"/>
    <s v="Colorado"/>
    <x v="0"/>
    <s v="US"/>
    <s v="West"/>
    <n v="1"/>
    <x v="0"/>
    <s v="TEC-AC-10003399"/>
    <x v="0"/>
    <s v="Accessories"/>
    <s v="Memorex Mini Travel Drive 64 GB USB 2.0 Flash Drive"/>
    <n v="1"/>
    <x v="0"/>
    <n v="152208"/>
    <n v="198"/>
    <n v="198"/>
  </r>
  <r>
    <s v="SA-2014-5570"/>
    <d v="2014-12-24T00:00:00"/>
    <d v="2014-12-30T00:00:00"/>
    <n v="6"/>
    <s v="Indiana"/>
    <x v="14"/>
    <s v="US"/>
    <s v="Central"/>
    <n v="1"/>
    <x v="0"/>
    <s v="TEC-EPS-10004171"/>
    <x v="0"/>
    <s v="Machines"/>
    <s v="Epson Calculator, Red"/>
    <n v="1"/>
    <x v="0"/>
    <n v="1566"/>
    <n v="277"/>
    <n v="277"/>
  </r>
  <r>
    <s v="IN-2014-33792"/>
    <d v="2014-07-18T00:00:00"/>
    <d v="2014-07-25T00:00:00"/>
    <n v="7"/>
    <s v="England"/>
    <x v="6"/>
    <s v="EU"/>
    <s v="North"/>
    <n v="1"/>
    <x v="2"/>
    <s v="OFF-FA-10003437"/>
    <x v="1"/>
    <s v="Fasteners"/>
    <s v="Accos Clamps, Bulk Pack"/>
    <n v="3"/>
    <x v="0"/>
    <n v="1566"/>
    <n v="323"/>
    <n v="107.66666666666667"/>
  </r>
  <r>
    <s v="ES-2011-2886437"/>
    <d v="2011-09-02T00:00:00"/>
    <d v="2011-09-04T00:00:00"/>
    <n v="2"/>
    <s v="California"/>
    <x v="15"/>
    <s v="US"/>
    <s v="West"/>
    <n v="4"/>
    <x v="0"/>
    <s v="OFF-AR-10003651"/>
    <x v="1"/>
    <s v="Art"/>
    <s v="Sanford Pens, Easy-Erase"/>
    <n v="6"/>
    <x v="0"/>
    <n v="1566"/>
    <n v="328"/>
    <n v="54.666666666666664"/>
  </r>
  <r>
    <s v="AU-2011-9050"/>
    <d v="2011-07-29T00:00:00"/>
    <d v="2011-08-03T00:00:00"/>
    <n v="5"/>
    <s v="Constantine"/>
    <x v="15"/>
    <s v="Africa"/>
    <s v="Africa"/>
    <n v="1"/>
    <x v="0"/>
    <s v="TEC-EPS-10004171"/>
    <x v="0"/>
    <s v="Machines"/>
    <s v="Epson Calculator, Red"/>
    <n v="1"/>
    <x v="0"/>
    <n v="1566"/>
    <n v="468"/>
    <n v="468"/>
  </r>
  <r>
    <s v="ES-2014-4427159"/>
    <d v="2014-07-08T00:00:00"/>
    <d v="2014-07-12T00:00:00"/>
    <n v="4"/>
    <s v="California"/>
    <x v="45"/>
    <s v="US"/>
    <s v="West"/>
    <n v="1"/>
    <x v="1"/>
    <s v="OFF-LA-10000648"/>
    <x v="1"/>
    <s v="Labels"/>
    <s v="Harbour Creations Round Labels, Alphabetical"/>
    <n v="6"/>
    <x v="0"/>
    <n v="1566"/>
    <n v="487"/>
    <n v="81.166666666666671"/>
  </r>
  <r>
    <s v="AG-2014-4280"/>
    <d v="2014-12-04T00:00:00"/>
    <d v="2014-12-10T00:00:00"/>
    <n v="6"/>
    <s v="Constantine"/>
    <x v="46"/>
    <s v="Africa"/>
    <s v="Africa"/>
    <n v="1"/>
    <x v="2"/>
    <s v="OFF-BOS-10004950"/>
    <x v="1"/>
    <s v="Art"/>
    <s v="Boston Pens, Fluorescent"/>
    <n v="6"/>
    <x v="0"/>
    <n v="1566"/>
    <n v="495"/>
    <n v="82.5"/>
  </r>
  <r>
    <s v="ES-2014-3388526"/>
    <d v="2014-11-10T00:00:00"/>
    <d v="2014-11-10T00:00:00"/>
    <n v="0"/>
    <s v="California"/>
    <x v="24"/>
    <s v="US"/>
    <s v="West"/>
    <n v="3"/>
    <x v="1"/>
    <s v="OFF-FA-10004997"/>
    <x v="1"/>
    <s v="Fasteners"/>
    <s v="Accos Paper Clips, Bulk Pack"/>
    <n v="3"/>
    <x v="0"/>
    <n v="1566"/>
    <n v="524"/>
    <n v="174.66666666666666"/>
  </r>
  <r>
    <s v="MX-2014-151218"/>
    <d v="2014-04-16T00:00:00"/>
    <d v="2014-04-18T00:00:00"/>
    <n v="2"/>
    <s v="Bangkok"/>
    <x v="11"/>
    <s v="APAC"/>
    <s v="Southeast Asia"/>
    <n v="4"/>
    <x v="0"/>
    <s v="OFF-PA-10000540"/>
    <x v="1"/>
    <s v="Paper"/>
    <s v="Enermax Note Cards, Multicolor"/>
    <n v="3"/>
    <x v="0"/>
    <n v="1566"/>
    <n v="563"/>
    <n v="187.66666666666666"/>
  </r>
  <r>
    <s v="IN-2014-72747"/>
    <d v="2014-02-05T00:00:00"/>
    <d v="2014-02-08T00:00:00"/>
    <n v="3"/>
    <s v="Nord-Pas-de-Calais"/>
    <x v="9"/>
    <s v="EU"/>
    <s v="Central"/>
    <n v="2"/>
    <x v="1"/>
    <s v="OFF-AR-10000242"/>
    <x v="1"/>
    <s v="Art"/>
    <s v="BIC Pencil Sharpener, Blue"/>
    <n v="3"/>
    <x v="0"/>
    <n v="1566"/>
    <n v="612"/>
    <n v="204"/>
  </r>
  <r>
    <s v="CA-2012-133242"/>
    <d v="2012-06-18T00:00:00"/>
    <d v="2012-06-24T00:00:00"/>
    <n v="6"/>
    <s v="Wisconsin"/>
    <x v="0"/>
    <s v="US"/>
    <s v="Central"/>
    <n v="1"/>
    <x v="0"/>
    <s v="TEC-PH-10002496"/>
    <x v="0"/>
    <s v="Phones"/>
    <s v="Cisco SPA301"/>
    <n v="3"/>
    <x v="0"/>
    <n v="140391"/>
    <n v="3522"/>
    <n v="1174"/>
  </r>
  <r>
    <s v="IN-2014-71907"/>
    <d v="2014-05-05T00:00:00"/>
    <d v="2014-05-07T00:00:00"/>
    <n v="2"/>
    <s v="Nord-Pas-de-Calais"/>
    <x v="6"/>
    <s v="EU"/>
    <s v="Central"/>
    <n v="2"/>
    <x v="2"/>
    <s v="OFF-EN-10002434"/>
    <x v="1"/>
    <s v="Envelopes"/>
    <s v="Kraft Manila Envelope, Recycled"/>
    <n v="2"/>
    <x v="0"/>
    <n v="1566"/>
    <n v="668"/>
    <n v="334"/>
  </r>
  <r>
    <s v="IN-2014-56570"/>
    <d v="2014-11-17T00:00:00"/>
    <d v="2014-11-23T00:00:00"/>
    <n v="6"/>
    <s v="Nord-Pas-de-Calais"/>
    <x v="9"/>
    <s v="EU"/>
    <s v="Central"/>
    <n v="1"/>
    <x v="1"/>
    <s v="OFF-AR-10000242"/>
    <x v="1"/>
    <s v="Art"/>
    <s v="BIC Pencil Sharpener, Blue"/>
    <n v="3"/>
    <x v="0"/>
    <n v="1566"/>
    <n v="755"/>
    <n v="251.66666666666666"/>
  </r>
  <r>
    <s v="ES-2014-5625908"/>
    <d v="2014-09-12T00:00:00"/>
    <d v="2014-09-12T00:00:00"/>
    <n v="0"/>
    <s v="California"/>
    <x v="24"/>
    <s v="US"/>
    <s v="West"/>
    <n v="3"/>
    <x v="2"/>
    <s v="OFF-AR-10000751"/>
    <x v="1"/>
    <s v="Art"/>
    <s v="Boston Highlighters, Fluorescent"/>
    <n v="3"/>
    <x v="0"/>
    <n v="1566"/>
    <n v="1009"/>
    <n v="336.33333333333331"/>
  </r>
  <r>
    <s v="ES-2011-1290469"/>
    <d v="2011-04-04T00:00:00"/>
    <d v="2011-04-06T00:00:00"/>
    <n v="2"/>
    <s v="California"/>
    <x v="45"/>
    <s v="US"/>
    <s v="West"/>
    <n v="4"/>
    <x v="1"/>
    <s v="OFF-AR-10000724"/>
    <x v="1"/>
    <s v="Art"/>
    <s v="Boston Pens, Fluorescent"/>
    <n v="6"/>
    <x v="0"/>
    <n v="1566"/>
    <n v="1337"/>
    <n v="222.83333333333334"/>
  </r>
  <r>
    <s v="SF-2014-4320"/>
    <d v="2014-12-19T00:00:00"/>
    <d v="2014-12-19T00:00:00"/>
    <n v="0"/>
    <s v="Indiana"/>
    <x v="26"/>
    <s v="US"/>
    <s v="Central"/>
    <n v="3"/>
    <x v="0"/>
    <s v="TEC-EPS-10004171"/>
    <x v="0"/>
    <s v="Machines"/>
    <s v="Epson Calculator, Red"/>
    <n v="1"/>
    <x v="0"/>
    <n v="1566"/>
    <n v="1532"/>
    <n v="1532"/>
  </r>
  <r>
    <s v="CA-2013-139269"/>
    <d v="2013-05-26T00:00:00"/>
    <d v="2013-05-31T00:00:00"/>
    <n v="5"/>
    <s v="Wisconsin"/>
    <x v="0"/>
    <s v="US"/>
    <s v="Central"/>
    <n v="1"/>
    <x v="2"/>
    <s v="OFF-ST-10000689"/>
    <x v="1"/>
    <s v="Storage"/>
    <s v="Fellowes Strictly Business Drawer File, Letter/Legal Size"/>
    <n v="9"/>
    <x v="0"/>
    <n v="152118"/>
    <n v="8367"/>
    <n v="929.66666666666663"/>
  </r>
  <r>
    <s v="US-2013-156692"/>
    <d v="2013-08-14T00:00:00"/>
    <d v="2013-08-14T00:00:00"/>
    <n v="0"/>
    <s v="Colorado"/>
    <x v="0"/>
    <s v="US"/>
    <s v="West"/>
    <n v="3"/>
    <x v="0"/>
    <s v="TEC-AC-10000158"/>
    <x v="0"/>
    <s v="Accessories"/>
    <s v="Sony 64GB Class 10 Micro SDHC R40 Memory Card"/>
    <n v="2"/>
    <x v="0"/>
    <n v="151158"/>
    <n v="1173"/>
    <n v="586.5"/>
  </r>
  <r>
    <s v="CA-2013-100041"/>
    <d v="2013-11-21T00:00:00"/>
    <d v="2013-11-26T00:00:00"/>
    <n v="5"/>
    <s v="Wisconsin"/>
    <x v="0"/>
    <s v="US"/>
    <s v="Central"/>
    <n v="1"/>
    <x v="1"/>
    <s v="OFF-PA-10000418"/>
    <x v="1"/>
    <s v="Paper"/>
    <s v="Xerox 189"/>
    <n v="3"/>
    <x v="0"/>
    <n v="150984"/>
    <n v="1652"/>
    <n v="550.66666666666663"/>
  </r>
  <r>
    <s v="CA-2013-109365"/>
    <d v="2013-11-04T00:00:00"/>
    <d v="2013-11-09T00:00:00"/>
    <n v="5"/>
    <s v="Wisconsin"/>
    <x v="0"/>
    <s v="US"/>
    <s v="Central"/>
    <n v="1"/>
    <x v="0"/>
    <s v="OFF-PA-10004359"/>
    <x v="1"/>
    <s v="Paper"/>
    <s v="Multicolor Computer Printout Paper"/>
    <n v="3"/>
    <x v="0"/>
    <n v="150984"/>
    <n v="2215"/>
    <n v="738.33333333333337"/>
  </r>
  <r>
    <s v="CA-2013-122903"/>
    <d v="2013-05-28T00:00:00"/>
    <d v="2013-05-30T00:00:00"/>
    <n v="2"/>
    <s v="Wisconsin"/>
    <x v="0"/>
    <s v="US"/>
    <s v="Central"/>
    <n v="2"/>
    <x v="1"/>
    <s v="OFF-PA-10000994"/>
    <x v="1"/>
    <s v="Paper"/>
    <s v="Xerox 1915"/>
    <n v="3"/>
    <x v="0"/>
    <n v="150984"/>
    <n v="3606"/>
    <n v="1202"/>
  </r>
  <r>
    <s v="CA-2013-169943"/>
    <d v="2013-05-20T00:00:00"/>
    <d v="2013-05-25T00:00:00"/>
    <n v="5"/>
    <s v="Wisconsin"/>
    <x v="0"/>
    <s v="US"/>
    <s v="Central"/>
    <n v="1"/>
    <x v="0"/>
    <s v="FUR-FU-10002088"/>
    <x v="2"/>
    <s v="Furnishings"/>
    <s v="Nu-Dell Float Frame 11 x 14 1/2"/>
    <n v="4"/>
    <x v="0"/>
    <n v="150864"/>
    <n v="246"/>
    <n v="61.5"/>
  </r>
  <r>
    <s v="ES-2011-5861038"/>
    <d v="2011-03-30T00:00:00"/>
    <d v="2011-04-03T00:00:00"/>
    <n v="4"/>
    <s v="California"/>
    <x v="24"/>
    <s v="US"/>
    <s v="West"/>
    <n v="1"/>
    <x v="1"/>
    <s v="TEC-PH-10004105"/>
    <x v="0"/>
    <s v="Phones"/>
    <s v="Motorola Speaker Phone, VoIP"/>
    <n v="3"/>
    <x v="0"/>
    <n v="1557"/>
    <n v="4042"/>
    <n v="1347.3333333333333"/>
  </r>
  <r>
    <s v="CA-2012-119214"/>
    <d v="2012-01-23T00:00:00"/>
    <d v="2012-01-27T00:00:00"/>
    <n v="4"/>
    <s v="Wisconsin"/>
    <x v="0"/>
    <s v="US"/>
    <s v="Central"/>
    <n v="1"/>
    <x v="2"/>
    <s v="OFF-PA-10002893"/>
    <x v="1"/>
    <s v="Paper"/>
    <s v="Wirebound Service Call Books, 5 1/2&quot; x 4&quot;"/>
    <n v="3"/>
    <x v="0"/>
    <n v="139392"/>
    <n v="274"/>
    <n v="91.333333333333329"/>
  </r>
  <r>
    <s v="CA-2012-119102"/>
    <d v="2012-05-23T00:00:00"/>
    <d v="2012-05-27T00:00:00"/>
    <n v="4"/>
    <s v="Wisconsin"/>
    <x v="0"/>
    <s v="US"/>
    <s v="Central"/>
    <n v="1"/>
    <x v="1"/>
    <s v="OFF-ST-10004507"/>
    <x v="1"/>
    <s v="Storage"/>
    <s v="Advantus Rolling Storage Box"/>
    <n v="3"/>
    <x v="0"/>
    <n v="138915"/>
    <n v="742"/>
    <n v="247.33333333333334"/>
  </r>
  <r>
    <s v="CA-2013-157336"/>
    <d v="2013-12-02T00:00:00"/>
    <d v="2013-12-06T00:00:00"/>
    <n v="4"/>
    <s v="Wisconsin"/>
    <x v="0"/>
    <s v="US"/>
    <s v="Central"/>
    <n v="2"/>
    <x v="0"/>
    <s v="FUR-CH-10004997"/>
    <x v="2"/>
    <s v="Chairs"/>
    <s v="Hon Every-Day Series Multi-Task Chairs"/>
    <n v="4"/>
    <x v="0"/>
    <n v="150384"/>
    <n v="15347"/>
    <n v="3836.75"/>
  </r>
  <r>
    <s v="CA-2013-145135"/>
    <d v="2013-11-27T00:00:00"/>
    <d v="2013-11-29T00:00:00"/>
    <n v="2"/>
    <s v="Wisconsin"/>
    <x v="0"/>
    <s v="US"/>
    <s v="Central"/>
    <n v="4"/>
    <x v="2"/>
    <s v="TEC-AC-10003447"/>
    <x v="0"/>
    <s v="Accessories"/>
    <s v="Micropad Numeric Keypads"/>
    <n v="3"/>
    <x v="0"/>
    <n v="149925"/>
    <n v="289"/>
    <n v="96.333333333333329"/>
  </r>
  <r>
    <s v="CA-2013-124667"/>
    <d v="2013-11-12T00:00:00"/>
    <d v="2013-11-17T00:00:00"/>
    <n v="5"/>
    <s v="Wisconsin"/>
    <x v="0"/>
    <s v="US"/>
    <s v="Central"/>
    <n v="1"/>
    <x v="0"/>
    <s v="TEC-AC-10003447"/>
    <x v="0"/>
    <s v="Accessories"/>
    <s v="Micropad Numeric Keypads"/>
    <n v="3"/>
    <x v="0"/>
    <n v="149925"/>
    <n v="627"/>
    <n v="209"/>
  </r>
  <r>
    <s v="MX-2014-118360"/>
    <d v="2014-10-28T00:00:00"/>
    <d v="2014-10-31T00:00:00"/>
    <n v="3"/>
    <s v="Bangkok"/>
    <x v="11"/>
    <s v="APAC"/>
    <s v="Southeast Asia"/>
    <n v="4"/>
    <x v="1"/>
    <s v="OFF-BI-10003472"/>
    <x v="1"/>
    <s v="Binders"/>
    <s v="Cardinal Index Tab, Clear"/>
    <n v="7"/>
    <x v="0"/>
    <n v="1554"/>
    <n v="335"/>
    <n v="47.857142857142854"/>
  </r>
  <r>
    <s v="ES-2014-2544561"/>
    <d v="2014-11-18T00:00:00"/>
    <d v="2014-11-21T00:00:00"/>
    <n v="3"/>
    <s v="California"/>
    <x v="24"/>
    <s v="US"/>
    <s v="West"/>
    <n v="2"/>
    <x v="2"/>
    <s v="FUR-FU-10001718"/>
    <x v="2"/>
    <s v="Furnishings"/>
    <s v="Eldon Door Stop, Duo Pack"/>
    <n v="1"/>
    <x v="0"/>
    <n v="1554"/>
    <n v="387"/>
    <n v="387"/>
  </r>
  <r>
    <s v="CA-2012-142755"/>
    <d v="2012-09-04T00:00:00"/>
    <d v="2012-09-08T00:00:00"/>
    <n v="4"/>
    <s v="Wisconsin"/>
    <x v="0"/>
    <s v="US"/>
    <s v="Central"/>
    <n v="1"/>
    <x v="0"/>
    <s v="OFF-PA-10001970"/>
    <x v="1"/>
    <s v="Paper"/>
    <s v="Xerox 1908"/>
    <n v="5"/>
    <x v="0"/>
    <n v="137151"/>
    <n v="4647"/>
    <n v="929.4"/>
  </r>
  <r>
    <s v="CA-2012-163055"/>
    <d v="2012-08-09T00:00:00"/>
    <d v="2012-08-16T00:00:00"/>
    <n v="7"/>
    <s v="Wisconsin"/>
    <x v="0"/>
    <s v="US"/>
    <s v="Central"/>
    <n v="1"/>
    <x v="1"/>
    <s v="FUR-TA-10003748"/>
    <x v="2"/>
    <s v="Tables"/>
    <s v="Bevis 36 x 72 Conference Tables"/>
    <n v="5"/>
    <x v="0"/>
    <n v="136939"/>
    <n v="4002"/>
    <n v="800.4"/>
  </r>
  <r>
    <s v="IN-2011-47701"/>
    <d v="2011-11-01T00:00:00"/>
    <d v="2011-11-01T00:00:00"/>
    <n v="0"/>
    <s v="California"/>
    <x v="69"/>
    <s v="US"/>
    <s v="West"/>
    <n v="3"/>
    <x v="0"/>
    <s v="OFF-EN-10000657"/>
    <x v="1"/>
    <s v="Envelopes"/>
    <s v="Jiffy Peel and Seal, with clear poly window"/>
    <n v="2"/>
    <x v="0"/>
    <n v="1554"/>
    <n v="671"/>
    <n v="335.5"/>
  </r>
  <r>
    <s v="CA-2013-127138"/>
    <d v="2013-03-13T00:00:00"/>
    <d v="2013-03-16T00:00:00"/>
    <n v="3"/>
    <s v="Wisconsin"/>
    <x v="0"/>
    <s v="US"/>
    <s v="Central"/>
    <n v="2"/>
    <x v="1"/>
    <s v="OFF-EN-10004459"/>
    <x v="1"/>
    <s v="Envelopes"/>
    <s v="Security-Tint Envelopes"/>
    <n v="4"/>
    <x v="0"/>
    <n v="149744"/>
    <n v="18"/>
    <n v="4.5"/>
  </r>
  <r>
    <s v="CA-2013-136329"/>
    <d v="2013-07-10T00:00:00"/>
    <d v="2013-07-14T00:00:00"/>
    <n v="4"/>
    <s v="Wisconsin"/>
    <x v="0"/>
    <s v="US"/>
    <s v="Central"/>
    <n v="1"/>
    <x v="1"/>
    <s v="FUR-FU-10000723"/>
    <x v="2"/>
    <s v="Furnishings"/>
    <s v="Deflect-o EconoMat Studded, No Bevel Mat for Low Pile Carpeting"/>
    <n v="4"/>
    <x v="0"/>
    <n v="148752"/>
    <n v="765"/>
    <n v="191.25"/>
  </r>
  <r>
    <s v="IN-2011-36865"/>
    <d v="2011-12-08T00:00:00"/>
    <d v="2011-12-11T00:00:00"/>
    <n v="3"/>
    <s v="California"/>
    <x v="9"/>
    <s v="US"/>
    <s v="West"/>
    <n v="2"/>
    <x v="1"/>
    <s v="OFF-FA-10000697"/>
    <x v="1"/>
    <s v="Fasteners"/>
    <s v="Advantus Rubber Bands, 12 Pack"/>
    <n v="7"/>
    <x v="0"/>
    <n v="1554"/>
    <n v="1264"/>
    <n v="180.57142857142858"/>
  </r>
  <r>
    <s v="MD-2014-460"/>
    <d v="2014-09-13T00:00:00"/>
    <d v="2014-09-19T00:00:00"/>
    <n v="6"/>
    <s v="Bangkok"/>
    <x v="76"/>
    <s v="APAC"/>
    <s v="Southeast Asia"/>
    <n v="1"/>
    <x v="1"/>
    <s v="FUR-HON-10001622"/>
    <x v="2"/>
    <s v="Chairs"/>
    <s v="Hon Chairmat, Red"/>
    <n v="2"/>
    <x v="0"/>
    <n v="1554"/>
    <n v="1317"/>
    <n v="658.5"/>
  </r>
  <r>
    <s v="US-2013-163538"/>
    <d v="2013-08-27T00:00:00"/>
    <d v="2013-08-31T00:00:00"/>
    <n v="4"/>
    <s v="Colorado"/>
    <x v="0"/>
    <s v="US"/>
    <s v="West"/>
    <n v="1"/>
    <x v="2"/>
    <s v="TEC-AC-10002006"/>
    <x v="0"/>
    <s v="Accessories"/>
    <s v="Memorex Micro Travel Drive 16 GB"/>
    <n v="3"/>
    <x v="0"/>
    <n v="148707"/>
    <n v="279"/>
    <n v="93"/>
  </r>
  <r>
    <s v="MX-2014-162593"/>
    <d v="2014-04-02T00:00:00"/>
    <d v="2014-04-09T00:00:00"/>
    <n v="7"/>
    <s v="Bangkok"/>
    <x v="107"/>
    <s v="APAC"/>
    <s v="Southeast Asia"/>
    <n v="1"/>
    <x v="0"/>
    <s v="OFF-AR-10001678"/>
    <x v="1"/>
    <s v="Art"/>
    <s v="Binney &amp; Smith Sketch Pad, Easy-Erase"/>
    <n v="1"/>
    <x v="0"/>
    <n v="1552"/>
    <n v="372"/>
    <n v="372"/>
  </r>
  <r>
    <s v="MX-2014-162558"/>
    <d v="2014-09-18T00:00:00"/>
    <d v="2014-09-21T00:00:00"/>
    <n v="3"/>
    <s v="Bangkok"/>
    <x v="19"/>
    <s v="APAC"/>
    <s v="Southeast Asia"/>
    <n v="2"/>
    <x v="0"/>
    <s v="OFF-AR-10004012"/>
    <x v="1"/>
    <s v="Art"/>
    <s v="Sanford Highlighters, Blue"/>
    <n v="4"/>
    <x v="0"/>
    <n v="1552"/>
    <n v="428"/>
    <n v="107"/>
  </r>
  <r>
    <s v="IR-2013-2680"/>
    <d v="2013-11-01T00:00:00"/>
    <d v="2013-11-01T00:00:00"/>
    <n v="0"/>
    <s v="Ho Chí Minh City"/>
    <x v="41"/>
    <s v="APAC"/>
    <s v="Southeast Asia"/>
    <n v="3"/>
    <x v="0"/>
    <s v="TEC-CAN-10001437"/>
    <x v="0"/>
    <s v="Copiers"/>
    <s v="Canon Wireless Fax, Laser"/>
    <n v="8"/>
    <x v="0"/>
    <n v="148416"/>
    <n v="17835"/>
    <n v="2229.375"/>
  </r>
  <r>
    <s v="ES-2013-1692384"/>
    <d v="2013-11-28T00:00:00"/>
    <d v="2013-12-04T00:00:00"/>
    <n v="6"/>
    <s v="California"/>
    <x v="5"/>
    <s v="US"/>
    <s v="West"/>
    <n v="1"/>
    <x v="0"/>
    <s v="FUR-BO-10004999"/>
    <x v="2"/>
    <s v="Bookcases"/>
    <s v="Safco Classic Bookcase, Metal"/>
    <n v="7"/>
    <x v="0"/>
    <n v="147021"/>
    <n v="41938"/>
    <n v="5991.1428571428569"/>
  </r>
  <r>
    <s v="ES-2014-3317292"/>
    <d v="2014-06-03T00:00:00"/>
    <d v="2014-06-09T00:00:00"/>
    <n v="6"/>
    <s v="California"/>
    <x v="7"/>
    <s v="US"/>
    <s v="West"/>
    <n v="1"/>
    <x v="1"/>
    <s v="OFF-ST-10003446"/>
    <x v="1"/>
    <s v="Storage"/>
    <s v="Smead Trays, Single Width"/>
    <n v="1"/>
    <x v="0"/>
    <n v="1551"/>
    <n v="183"/>
    <n v="183"/>
  </r>
  <r>
    <s v="CA-2013-123274"/>
    <d v="2013-02-19T00:00:00"/>
    <d v="2013-02-24T00:00:00"/>
    <n v="5"/>
    <s v="Wisconsin"/>
    <x v="0"/>
    <s v="US"/>
    <s v="Central"/>
    <n v="1"/>
    <x v="0"/>
    <s v="FUR-FU-10004090"/>
    <x v="2"/>
    <s v="Furnishings"/>
    <s v="Executive Impressions 14&quot; Contract Wall Clock"/>
    <n v="2"/>
    <x v="0"/>
    <n v="146718"/>
    <n v="397"/>
    <n v="198.5"/>
  </r>
  <r>
    <s v="CA-2013-110009"/>
    <d v="2013-09-09T00:00:00"/>
    <d v="2013-09-14T00:00:00"/>
    <n v="5"/>
    <s v="Wisconsin"/>
    <x v="0"/>
    <s v="US"/>
    <s v="Central"/>
    <n v="1"/>
    <x v="0"/>
    <s v="FUR-FU-10003039"/>
    <x v="2"/>
    <s v="Furnishings"/>
    <s v="Howard Miller 11-1/2&quot; Diameter Grantwood Wall Clock"/>
    <n v="1"/>
    <x v="0"/>
    <n v="146642"/>
    <n v="354"/>
    <n v="354"/>
  </r>
  <r>
    <s v="ES-2011-4806518"/>
    <d v="2011-06-20T00:00:00"/>
    <d v="2011-06-24T00:00:00"/>
    <n v="4"/>
    <s v="California"/>
    <x v="7"/>
    <s v="US"/>
    <s v="West"/>
    <n v="1"/>
    <x v="2"/>
    <s v="OFF-LA-10001184"/>
    <x v="1"/>
    <s v="Labels"/>
    <s v="Novimex Legal Exhibit Labels, 5000 Label Set"/>
    <n v="11"/>
    <x v="0"/>
    <n v="1551"/>
    <n v="895"/>
    <n v="81.36363636363636"/>
  </r>
  <r>
    <s v="AO-2011-8430"/>
    <d v="2011-01-20T00:00:00"/>
    <d v="2011-01-20T00:00:00"/>
    <n v="0"/>
    <s v="Constantine"/>
    <x v="55"/>
    <s v="Africa"/>
    <s v="Africa"/>
    <n v="3"/>
    <x v="2"/>
    <s v="OFF-SME-10002417"/>
    <x v="1"/>
    <s v="Storage"/>
    <s v="Smead Trays, Single Width"/>
    <n v="1"/>
    <x v="0"/>
    <n v="1551"/>
    <n v="1164"/>
    <n v="1164"/>
  </r>
  <r>
    <s v="CA-2013-113082"/>
    <d v="2013-09-13T00:00:00"/>
    <d v="2013-09-17T00:00:00"/>
    <n v="4"/>
    <s v="Wisconsin"/>
    <x v="0"/>
    <s v="US"/>
    <s v="Central"/>
    <n v="1"/>
    <x v="1"/>
    <s v="FUR-FU-10002813"/>
    <x v="2"/>
    <s v="Furnishings"/>
    <s v="DAX Contemporary Wood Frame with Silver Metal Mat, Desktop, 11 x 14 Size"/>
    <n v="2"/>
    <x v="0"/>
    <n v="145728"/>
    <n v="495"/>
    <n v="247.5"/>
  </r>
  <r>
    <s v="CA-2012-129546"/>
    <d v="2012-09-28T00:00:00"/>
    <d v="2012-10-05T00:00:00"/>
    <n v="7"/>
    <s v="Wisconsin"/>
    <x v="0"/>
    <s v="US"/>
    <s v="Central"/>
    <n v="1"/>
    <x v="1"/>
    <s v="OFF-SU-10004884"/>
    <x v="1"/>
    <s v="Supplies"/>
    <s v="Acme Galleria Hot Forged Steel Scissors with Colored Handles"/>
    <n v="3"/>
    <x v="0"/>
    <n v="136851"/>
    <n v="351"/>
    <n v="117"/>
  </r>
  <r>
    <s v="MX-2014-156685"/>
    <d v="2014-09-25T00:00:00"/>
    <d v="2014-09-25T00:00:00"/>
    <n v="0"/>
    <s v="Bangkok"/>
    <x v="105"/>
    <s v="APAC"/>
    <s v="Southeast Asia"/>
    <n v="3"/>
    <x v="0"/>
    <s v="OFF-PA-10000091"/>
    <x v="1"/>
    <s v="Paper"/>
    <s v="Xerox Message Books, Premium"/>
    <n v="3"/>
    <x v="0"/>
    <n v="1548"/>
    <n v="33"/>
    <n v="11"/>
  </r>
  <r>
    <s v="CA-2013-116526"/>
    <d v="2013-09-02T00:00:00"/>
    <d v="2013-09-06T00:00:00"/>
    <n v="4"/>
    <s v="Wisconsin"/>
    <x v="0"/>
    <s v="US"/>
    <s v="Central"/>
    <n v="1"/>
    <x v="0"/>
    <s v="OFF-BI-10000320"/>
    <x v="1"/>
    <s v="Binders"/>
    <s v="GBC Plastic Binding Combs"/>
    <n v="4"/>
    <x v="0"/>
    <n v="144648"/>
    <n v="182"/>
    <n v="45.5"/>
  </r>
  <r>
    <s v="US-2012-138121"/>
    <d v="2012-12-17T00:00:00"/>
    <d v="2012-12-17T00:00:00"/>
    <n v="0"/>
    <s v="Colorado"/>
    <x v="0"/>
    <s v="US"/>
    <s v="West"/>
    <n v="3"/>
    <x v="0"/>
    <s v="FUR-CH-10003817"/>
    <x v="2"/>
    <s v="Chairs"/>
    <s v="Global Value Steno Chair, Gray"/>
    <n v="9"/>
    <x v="0"/>
    <n v="136665"/>
    <n v="8697"/>
    <n v="966.33333333333337"/>
  </r>
  <r>
    <s v="IN-2011-33414"/>
    <d v="2011-10-25T00:00:00"/>
    <d v="2011-10-31T00:00:00"/>
    <n v="6"/>
    <s v="California"/>
    <x v="3"/>
    <s v="US"/>
    <s v="West"/>
    <n v="1"/>
    <x v="2"/>
    <s v="OFF-FA-10000027"/>
    <x v="1"/>
    <s v="Fasteners"/>
    <s v="Stockwell Rubber Bands, Bulk Pack"/>
    <n v="2"/>
    <x v="0"/>
    <n v="1548"/>
    <n v="155"/>
    <n v="77.5"/>
  </r>
  <r>
    <s v="ES-2013-4679331"/>
    <d v="2013-01-12T00:00:00"/>
    <d v="2013-01-15T00:00:00"/>
    <n v="3"/>
    <s v="California"/>
    <x v="5"/>
    <s v="US"/>
    <s v="West"/>
    <n v="4"/>
    <x v="1"/>
    <s v="OFF-AP-10002330"/>
    <x v="1"/>
    <s v="Appliances"/>
    <s v="Hamilton Beach Stove, Silver"/>
    <n v="7"/>
    <x v="0"/>
    <n v="144459"/>
    <n v="46502"/>
    <n v="6643.1428571428569"/>
  </r>
  <r>
    <s v="CA-2012-142419"/>
    <d v="2012-07-11T00:00:00"/>
    <d v="2012-07-13T00:00:00"/>
    <n v="2"/>
    <s v="Wisconsin"/>
    <x v="0"/>
    <s v="US"/>
    <s v="Central"/>
    <n v="2"/>
    <x v="0"/>
    <s v="OFF-PA-10001763"/>
    <x v="1"/>
    <s v="Paper"/>
    <s v="Xerox 1896"/>
    <n v="3"/>
    <x v="0"/>
    <n v="134865"/>
    <n v="58"/>
    <n v="19.333333333333332"/>
  </r>
  <r>
    <s v="IN-2011-78823"/>
    <d v="2011-09-15T00:00:00"/>
    <d v="2011-09-20T00:00:00"/>
    <n v="5"/>
    <s v="California"/>
    <x v="6"/>
    <s v="US"/>
    <s v="West"/>
    <n v="1"/>
    <x v="0"/>
    <s v="OFF-LA-10004114"/>
    <x v="1"/>
    <s v="Labels"/>
    <s v="Avery File Folder Labels, Alphabetical"/>
    <n v="6"/>
    <x v="0"/>
    <n v="1548"/>
    <n v="209"/>
    <n v="34.833333333333336"/>
  </r>
  <r>
    <s v="CA-2012-149748"/>
    <d v="2012-05-31T00:00:00"/>
    <d v="2012-06-02T00:00:00"/>
    <n v="2"/>
    <s v="Wisconsin"/>
    <x v="0"/>
    <s v="US"/>
    <s v="Central"/>
    <n v="2"/>
    <x v="1"/>
    <s v="OFF-PA-10002120"/>
    <x v="1"/>
    <s v="Paper"/>
    <s v="Xerox 1889"/>
    <n v="5"/>
    <x v="0"/>
    <n v="134652"/>
    <n v="4295"/>
    <n v="859"/>
  </r>
  <r>
    <s v="CA-2012-135020"/>
    <d v="2012-05-28T00:00:00"/>
    <d v="2012-06-02T00:00:00"/>
    <n v="5"/>
    <s v="Wisconsin"/>
    <x v="0"/>
    <s v="US"/>
    <s v="Central"/>
    <n v="1"/>
    <x v="0"/>
    <s v="TEC-PH-10004093"/>
    <x v="0"/>
    <s v="Phones"/>
    <s v="Panasonic Kx-TS550"/>
    <n v="1"/>
    <x v="0"/>
    <n v="133371"/>
    <n v="364"/>
    <n v="364"/>
  </r>
  <r>
    <s v="IZ-2011-7730"/>
    <d v="2011-07-30T00:00:00"/>
    <d v="2011-08-05T00:00:00"/>
    <n v="6"/>
    <s v="Ho Chí Minh City"/>
    <x v="50"/>
    <s v="APAC"/>
    <s v="Southeast Asia"/>
    <n v="1"/>
    <x v="0"/>
    <s v="TEC-ENE-10003125"/>
    <x v="0"/>
    <s v="Accessories"/>
    <s v="Enermax Flash Drive, Programmable"/>
    <n v="1"/>
    <x v="0"/>
    <n v="1548"/>
    <n v="286"/>
    <n v="286"/>
  </r>
  <r>
    <s v="IT-2014-4474803"/>
    <d v="2014-08-12T00:00:00"/>
    <d v="2014-08-16T00:00:00"/>
    <n v="4"/>
    <s v="Ho Chí Minh City"/>
    <x v="64"/>
    <s v="APAC"/>
    <s v="Southeast Asia"/>
    <n v="1"/>
    <x v="1"/>
    <s v="OFF-FA-10001551"/>
    <x v="1"/>
    <s v="Fasteners"/>
    <s v="Stockwell Thumb Tacks, 12 Pack"/>
    <n v="4"/>
    <x v="0"/>
    <n v="1548"/>
    <n v="286"/>
    <n v="71.5"/>
  </r>
  <r>
    <s v="IN-2014-41093"/>
    <d v="2014-08-08T00:00:00"/>
    <d v="2014-08-11T00:00:00"/>
    <n v="3"/>
    <s v="England"/>
    <x v="3"/>
    <s v="EU"/>
    <s v="North"/>
    <n v="2"/>
    <x v="0"/>
    <s v="OFF-LA-10000879"/>
    <x v="1"/>
    <s v="Labels"/>
    <s v="Hon File Folder Labels, Alphabetical"/>
    <n v="4"/>
    <x v="0"/>
    <n v="1548"/>
    <n v="304"/>
    <n v="76"/>
  </r>
  <r>
    <s v="CA-2013-124352"/>
    <d v="2013-10-16T00:00:00"/>
    <d v="2013-10-22T00:00:00"/>
    <n v="6"/>
    <s v="Wisconsin"/>
    <x v="0"/>
    <s v="US"/>
    <s v="Central"/>
    <n v="1"/>
    <x v="2"/>
    <s v="OFF-LA-10003223"/>
    <x v="1"/>
    <s v="Labels"/>
    <s v="Avery 508"/>
    <n v="6"/>
    <x v="0"/>
    <n v="144354"/>
    <n v="172"/>
    <n v="28.666666666666668"/>
  </r>
  <r>
    <s v="ES-2011-1539879"/>
    <d v="2011-08-31T00:00:00"/>
    <d v="2011-09-05T00:00:00"/>
    <n v="5"/>
    <s v="California"/>
    <x v="24"/>
    <s v="US"/>
    <s v="West"/>
    <n v="1"/>
    <x v="0"/>
    <s v="OFF-FA-10001551"/>
    <x v="1"/>
    <s v="Fasteners"/>
    <s v="Stockwell Thumb Tacks, 12 Pack"/>
    <n v="4"/>
    <x v="0"/>
    <n v="1548"/>
    <n v="344"/>
    <n v="86"/>
  </r>
  <r>
    <s v="CA-2013-100944"/>
    <d v="2013-09-25T00:00:00"/>
    <d v="2013-09-29T00:00:00"/>
    <n v="4"/>
    <s v="Wisconsin"/>
    <x v="0"/>
    <s v="US"/>
    <s v="Central"/>
    <n v="1"/>
    <x v="1"/>
    <s v="OFF-EN-10001453"/>
    <x v="1"/>
    <s v="Envelopes"/>
    <s v="Tyvek Interoffice Envelopes, 9 1/2&quot; x 12 1/2&quot;, 100/Box"/>
    <n v="5"/>
    <x v="0"/>
    <n v="143303"/>
    <n v="1471"/>
    <n v="294.2"/>
  </r>
  <r>
    <s v="CA-2013-109365"/>
    <d v="2013-11-04T00:00:00"/>
    <d v="2013-11-09T00:00:00"/>
    <n v="5"/>
    <s v="Wisconsin"/>
    <x v="0"/>
    <s v="US"/>
    <s v="Central"/>
    <n v="1"/>
    <x v="0"/>
    <s v="OFF-AP-10002998"/>
    <x v="1"/>
    <s v="Appliances"/>
    <s v="Holmes 99% HEPA Air Purifier"/>
    <n v="2"/>
    <x v="0"/>
    <n v="142956"/>
    <n v="421"/>
    <n v="210.5"/>
  </r>
  <r>
    <s v="MX-2014-146990"/>
    <d v="2014-11-18T00:00:00"/>
    <d v="2014-11-21T00:00:00"/>
    <n v="3"/>
    <s v="Bangkok"/>
    <x v="19"/>
    <s v="APAC"/>
    <s v="Southeast Asia"/>
    <n v="4"/>
    <x v="2"/>
    <s v="OFF-AR-10000019"/>
    <x v="1"/>
    <s v="Art"/>
    <s v="BIC Highlighters, Blue"/>
    <n v="3"/>
    <x v="0"/>
    <n v="1548"/>
    <n v="535"/>
    <n v="178.33333333333334"/>
  </r>
  <r>
    <s v="US-2012-132836"/>
    <d v="2012-06-01T00:00:00"/>
    <d v="2012-06-05T00:00:00"/>
    <n v="4"/>
    <s v="Colorado"/>
    <x v="0"/>
    <s v="US"/>
    <s v="West"/>
    <n v="1"/>
    <x v="0"/>
    <s v="OFF-LA-10004178"/>
    <x v="1"/>
    <s v="Labels"/>
    <s v="Avery 491"/>
    <n v="7"/>
    <x v="0"/>
    <n v="132986"/>
    <n v="111"/>
    <n v="15.857142857142858"/>
  </r>
  <r>
    <s v="UP-2011-3730"/>
    <d v="2011-03-01T00:00:00"/>
    <d v="2011-03-05T00:00:00"/>
    <n v="4"/>
    <s v="Colorado"/>
    <x v="43"/>
    <s v="US"/>
    <s v="West"/>
    <n v="1"/>
    <x v="0"/>
    <s v="TEC-STA-10004927"/>
    <x v="0"/>
    <s v="Machines"/>
    <s v="StarTech Receipt Printer, Wireless"/>
    <n v="2"/>
    <x v="0"/>
    <n v="1548"/>
    <n v="687"/>
    <n v="343.5"/>
  </r>
  <r>
    <s v="IN-2014-34870"/>
    <d v="2014-02-25T00:00:00"/>
    <d v="2014-02-27T00:00:00"/>
    <n v="2"/>
    <s v="England"/>
    <x v="9"/>
    <s v="EU"/>
    <s v="North"/>
    <n v="2"/>
    <x v="0"/>
    <s v="OFF-BI-10001645"/>
    <x v="1"/>
    <s v="Binders"/>
    <s v="Ibico Binding Machine, Recycled"/>
    <n v="3"/>
    <x v="0"/>
    <n v="1548"/>
    <n v="701"/>
    <n v="233.66666666666666"/>
  </r>
  <r>
    <s v="CA-2012-149909"/>
    <d v="2012-11-13T00:00:00"/>
    <d v="2012-11-17T00:00:00"/>
    <n v="4"/>
    <s v="Wisconsin"/>
    <x v="0"/>
    <s v="US"/>
    <s v="Central"/>
    <n v="1"/>
    <x v="0"/>
    <s v="TEC-PH-10001536"/>
    <x v="0"/>
    <s v="Phones"/>
    <s v="Spigen Samsung Galaxy S5 Case Wallet"/>
    <n v="3"/>
    <x v="0"/>
    <n v="132522"/>
    <n v="495"/>
    <n v="165"/>
  </r>
  <r>
    <s v="CA-2013-142097"/>
    <d v="2013-10-16T00:00:00"/>
    <d v="2013-10-21T00:00:00"/>
    <n v="5"/>
    <s v="Wisconsin"/>
    <x v="0"/>
    <s v="US"/>
    <s v="Central"/>
    <n v="1"/>
    <x v="1"/>
    <s v="OFF-AP-10000696"/>
    <x v="1"/>
    <s v="Appliances"/>
    <s v="Holmes Odor Grabber"/>
    <n v="3"/>
    <x v="0"/>
    <n v="142758"/>
    <n v="238"/>
    <n v="79.333333333333329"/>
  </r>
  <r>
    <s v="ES-2013-2061669"/>
    <d v="2013-12-30T00:00:00"/>
    <d v="2014-01-02T00:00:00"/>
    <n v="3"/>
    <s v="Apulia"/>
    <x v="2"/>
    <s v="EU"/>
    <s v="South"/>
    <n v="4"/>
    <x v="0"/>
    <s v="OFF-BI-10001754"/>
    <x v="1"/>
    <s v="Binders"/>
    <s v="Ibico Binder Covers, Recycled"/>
    <n v="3"/>
    <x v="0"/>
    <n v="1548"/>
    <n v="1116"/>
    <n v="372"/>
  </r>
  <r>
    <s v="CA-2012-135580"/>
    <d v="2012-12-30T00:00:00"/>
    <d v="2013-01-03T00:00:00"/>
    <n v="4"/>
    <s v="Wisconsin"/>
    <x v="0"/>
    <s v="US"/>
    <s v="Central"/>
    <n v="1"/>
    <x v="0"/>
    <s v="OFF-ST-10000798"/>
    <x v="1"/>
    <s v="Storage"/>
    <s v="2300 Heavy-Duty Transfer File Systems by Perma"/>
    <n v="3"/>
    <x v="0"/>
    <n v="142386"/>
    <n v="491"/>
    <n v="163.66666666666666"/>
  </r>
  <r>
    <s v="IN-2014-55296"/>
    <d v="2014-12-08T00:00:00"/>
    <d v="2014-12-12T00:00:00"/>
    <n v="4"/>
    <s v="Nord-Pas-de-Calais"/>
    <x v="9"/>
    <s v="EU"/>
    <s v="Central"/>
    <n v="1"/>
    <x v="0"/>
    <s v="TEC-MA-10000772"/>
    <x v="0"/>
    <s v="Machines"/>
    <s v="Okidata Phone, Durable"/>
    <n v="6"/>
    <x v="0"/>
    <n v="1548"/>
    <n v="7004"/>
    <n v="1167.3333333333333"/>
  </r>
  <r>
    <s v="ES-2014-5979556"/>
    <d v="2014-06-26T00:00:00"/>
    <d v="2014-07-02T00:00:00"/>
    <n v="6"/>
    <s v="California"/>
    <x v="7"/>
    <s v="US"/>
    <s v="West"/>
    <n v="1"/>
    <x v="1"/>
    <s v="OFF-ST-10002720"/>
    <x v="1"/>
    <s v="Storage"/>
    <s v="Rogers Shelving, Blue"/>
    <n v="5"/>
    <x v="0"/>
    <n v="1545"/>
    <n v="233"/>
    <n v="46.6"/>
  </r>
  <r>
    <s v="CA-2014-153843"/>
    <d v="2014-03-14T00:00:00"/>
    <d v="2014-03-16T00:00:00"/>
    <n v="2"/>
    <s v="Wisconsin"/>
    <x v="0"/>
    <s v="US"/>
    <s v="Central"/>
    <n v="4"/>
    <x v="0"/>
    <s v="OFF-BI-10002353"/>
    <x v="1"/>
    <s v="Binders"/>
    <s v="GBC VeloBind Cover Sets"/>
    <n v="2"/>
    <x v="0"/>
    <n v="1544"/>
    <n v="636"/>
    <n v="318"/>
  </r>
  <r>
    <s v="CA-2013-110009"/>
    <d v="2013-09-09T00:00:00"/>
    <d v="2013-09-14T00:00:00"/>
    <n v="5"/>
    <s v="Wisconsin"/>
    <x v="0"/>
    <s v="US"/>
    <s v="Central"/>
    <n v="1"/>
    <x v="0"/>
    <s v="OFF-PA-10002615"/>
    <x v="1"/>
    <s v="Paper"/>
    <s v="Ampad Gold Fibre Wirebound Steno Books, 6&quot; x 9&quot;, Gregg Ruled"/>
    <n v="7"/>
    <x v="0"/>
    <n v="142002"/>
    <n v="59"/>
    <n v="8.4285714285714288"/>
  </r>
  <r>
    <s v="ES-2014-5629423"/>
    <d v="2014-12-12T00:00:00"/>
    <d v="2014-12-16T00:00:00"/>
    <n v="4"/>
    <s v="California"/>
    <x v="7"/>
    <s v="US"/>
    <s v="West"/>
    <n v="2"/>
    <x v="0"/>
    <s v="OFF-PA-10001736"/>
    <x v="1"/>
    <s v="Paper"/>
    <s v="SanDisk Note Cards, 8.5 x 11"/>
    <n v="2"/>
    <x v="0"/>
    <n v="1542"/>
    <n v="573"/>
    <n v="286.5"/>
  </r>
  <r>
    <s v="US-2013-126431"/>
    <d v="2013-07-02T00:00:00"/>
    <d v="2013-07-02T00:00:00"/>
    <n v="0"/>
    <s v="Colorado"/>
    <x v="0"/>
    <s v="US"/>
    <s v="West"/>
    <n v="3"/>
    <x v="2"/>
    <s v="OFF-LA-10001474"/>
    <x v="1"/>
    <s v="Labels"/>
    <s v="Avery 477"/>
    <n v="1"/>
    <x v="0"/>
    <n v="140438"/>
    <n v="675"/>
    <n v="675"/>
  </r>
  <r>
    <s v="IN-2014-65488"/>
    <d v="2014-07-17T00:00:00"/>
    <d v="2014-07-20T00:00:00"/>
    <n v="3"/>
    <s v="Nord-Pas-de-Calais"/>
    <x v="6"/>
    <s v="EU"/>
    <s v="Central"/>
    <n v="4"/>
    <x v="1"/>
    <s v="FUR-FU-10001557"/>
    <x v="2"/>
    <s v="Furnishings"/>
    <s v="Advantus Clock, Duo Pack"/>
    <n v="2"/>
    <x v="0"/>
    <n v="1542"/>
    <n v="2457"/>
    <n v="1228.5"/>
  </r>
  <r>
    <s v="CA-2012-107678"/>
    <d v="2012-04-21T00:00:00"/>
    <d v="2012-04-28T00:00:00"/>
    <n v="7"/>
    <s v="Wisconsin"/>
    <x v="0"/>
    <s v="US"/>
    <s v="Central"/>
    <n v="1"/>
    <x v="0"/>
    <s v="TEC-PH-10002103"/>
    <x v="0"/>
    <s v="Phones"/>
    <s v="Jabra SPEAK 410"/>
    <n v="5"/>
    <x v="0"/>
    <n v="131586"/>
    <n v="153"/>
    <n v="30.6"/>
  </r>
  <r>
    <s v="CA-2013-152730"/>
    <d v="2013-05-31T00:00:00"/>
    <d v="2013-06-05T00:00:00"/>
    <n v="5"/>
    <s v="Wisconsin"/>
    <x v="0"/>
    <s v="US"/>
    <s v="Central"/>
    <n v="1"/>
    <x v="2"/>
    <s v="OFF-ST-10000876"/>
    <x v="1"/>
    <s v="Storage"/>
    <s v="Eldon Simplefile Box Office"/>
    <n v="4"/>
    <x v="0"/>
    <n v="139328"/>
    <n v="244"/>
    <n v="61"/>
  </r>
  <r>
    <s v="CA-2012-155306"/>
    <d v="2012-04-17T00:00:00"/>
    <d v="2012-04-21T00:00:00"/>
    <n v="4"/>
    <s v="Wisconsin"/>
    <x v="0"/>
    <s v="US"/>
    <s v="Central"/>
    <n v="1"/>
    <x v="0"/>
    <s v="TEC-AC-10003174"/>
    <x v="0"/>
    <s v="Accessories"/>
    <s v="Plantronics S12 Corded Telephone Headset System"/>
    <n v="3"/>
    <x v="0"/>
    <n v="129348"/>
    <n v="216"/>
    <n v="72"/>
  </r>
  <r>
    <s v="CA-2012-162537"/>
    <d v="2012-10-28T00:00:00"/>
    <d v="2012-11-03T00:00:00"/>
    <n v="6"/>
    <s v="Wisconsin"/>
    <x v="0"/>
    <s v="US"/>
    <s v="Central"/>
    <n v="1"/>
    <x v="0"/>
    <s v="FUR-FU-10001918"/>
    <x v="2"/>
    <s v="Furnishings"/>
    <s v="C-Line Cubicle Keepers Polyproplyene Holder With Velcro Backings"/>
    <n v="7"/>
    <x v="0"/>
    <n v="129129"/>
    <n v="166"/>
    <n v="23.714285714285715"/>
  </r>
  <r>
    <s v="US-2013-114174"/>
    <d v="2013-09-09T00:00:00"/>
    <d v="2013-09-15T00:00:00"/>
    <n v="6"/>
    <s v="Colorado"/>
    <x v="0"/>
    <s v="US"/>
    <s v="West"/>
    <n v="1"/>
    <x v="2"/>
    <s v="FUR-BO-10003450"/>
    <x v="2"/>
    <s v="Bookcases"/>
    <s v="Bush Westfield Collection Bookcases, Dark Cherry Finish"/>
    <n v="3"/>
    <x v="0"/>
    <n v="139152"/>
    <n v="678"/>
    <n v="226"/>
  </r>
  <r>
    <s v="CA-2013-145898"/>
    <d v="2013-09-27T00:00:00"/>
    <d v="2013-09-27T00:00:00"/>
    <n v="0"/>
    <s v="Wisconsin"/>
    <x v="0"/>
    <s v="US"/>
    <s v="Central"/>
    <n v="3"/>
    <x v="0"/>
    <s v="OFF-ST-10004507"/>
    <x v="1"/>
    <s v="Storage"/>
    <s v="Advantus Rolling Storage Box"/>
    <n v="3"/>
    <x v="0"/>
    <n v="138915"/>
    <n v="476"/>
    <n v="158.66666666666666"/>
  </r>
  <r>
    <s v="AG-2011-500"/>
    <d v="2011-11-23T00:00:00"/>
    <d v="2011-11-27T00:00:00"/>
    <n v="4"/>
    <s v="Constantine"/>
    <x v="46"/>
    <s v="Africa"/>
    <s v="Africa"/>
    <n v="1"/>
    <x v="1"/>
    <s v="OFF-WIL-10002153"/>
    <x v="1"/>
    <s v="Binders"/>
    <s v="Wilson Jones 3-Hole Punch, Clear"/>
    <n v="2"/>
    <x v="0"/>
    <n v="1536"/>
    <n v="348"/>
    <n v="174"/>
  </r>
  <r>
    <s v="US-2013-119046"/>
    <d v="2013-06-03T00:00:00"/>
    <d v="2013-06-07T00:00:00"/>
    <n v="4"/>
    <s v="Colorado"/>
    <x v="0"/>
    <s v="US"/>
    <s v="West"/>
    <n v="1"/>
    <x v="1"/>
    <s v="OFF-PA-10000246"/>
    <x v="1"/>
    <s v="Paper"/>
    <s v="Riverleaf Stik-Withit Designer Note Cubes"/>
    <n v="3"/>
    <x v="0"/>
    <n v="138828"/>
    <n v="154"/>
    <n v="51.333333333333336"/>
  </r>
  <r>
    <s v="CA-2013-109666"/>
    <d v="2013-04-20T00:00:00"/>
    <d v="2013-04-27T00:00:00"/>
    <n v="7"/>
    <s v="Wisconsin"/>
    <x v="0"/>
    <s v="US"/>
    <s v="Central"/>
    <n v="1"/>
    <x v="0"/>
    <s v="OFF-ST-10000991"/>
    <x v="1"/>
    <s v="Storage"/>
    <s v="Space Solutions HD Industrial Steel Shelving."/>
    <n v="4"/>
    <x v="0"/>
    <n v="137964"/>
    <n v="3566"/>
    <n v="891.5"/>
  </r>
  <r>
    <s v="BO-2014-2670"/>
    <d v="2014-09-29T00:00:00"/>
    <d v="2014-10-05T00:00:00"/>
    <n v="6"/>
    <s v="Constantine"/>
    <x v="36"/>
    <s v="Africa"/>
    <s v="Africa"/>
    <n v="1"/>
    <x v="0"/>
    <s v="OFF-WIL-10002153"/>
    <x v="1"/>
    <s v="Binders"/>
    <s v="Wilson Jones 3-Hole Punch, Clear"/>
    <n v="2"/>
    <x v="0"/>
    <n v="1536"/>
    <n v="435"/>
    <n v="217.5"/>
  </r>
  <r>
    <s v="US-2013-111290"/>
    <d v="2013-07-23T00:00:00"/>
    <d v="2013-07-27T00:00:00"/>
    <n v="4"/>
    <s v="Colorado"/>
    <x v="0"/>
    <s v="US"/>
    <s v="West"/>
    <n v="1"/>
    <x v="0"/>
    <s v="OFF-ST-10001932"/>
    <x v="1"/>
    <s v="Storage"/>
    <s v="Fellowes Staxonsteel Drawer Files"/>
    <n v="5"/>
    <x v="0"/>
    <n v="135219"/>
    <n v="516"/>
    <n v="103.2"/>
  </r>
  <r>
    <s v="CA-2012-114048"/>
    <d v="2012-12-14T00:00:00"/>
    <d v="2012-12-18T00:00:00"/>
    <n v="4"/>
    <s v="Wisconsin"/>
    <x v="0"/>
    <s v="US"/>
    <s v="Central"/>
    <n v="1"/>
    <x v="0"/>
    <s v="FUR-FU-10004351"/>
    <x v="2"/>
    <s v="Furnishings"/>
    <s v="Staples"/>
    <n v="3"/>
    <x v="0"/>
    <n v="128568"/>
    <n v="244"/>
    <n v="81.333333333333329"/>
  </r>
  <r>
    <s v="CA-2012-121783"/>
    <d v="2012-11-10T00:00:00"/>
    <d v="2012-11-14T00:00:00"/>
    <n v="4"/>
    <s v="Wisconsin"/>
    <x v="0"/>
    <s v="US"/>
    <s v="Central"/>
    <n v="1"/>
    <x v="2"/>
    <s v="FUR-FU-10004351"/>
    <x v="2"/>
    <s v="Furnishings"/>
    <s v="Staples"/>
    <n v="3"/>
    <x v="0"/>
    <n v="128568"/>
    <n v="272"/>
    <n v="90.666666666666671"/>
  </r>
  <r>
    <s v="CA-2013-119683"/>
    <d v="2013-03-13T00:00:00"/>
    <d v="2013-03-17T00:00:00"/>
    <n v="4"/>
    <s v="Wisconsin"/>
    <x v="0"/>
    <s v="US"/>
    <s v="Central"/>
    <n v="2"/>
    <x v="0"/>
    <s v="OFF-EN-10001099"/>
    <x v="1"/>
    <s v="Envelopes"/>
    <s v="Staples"/>
    <n v="3"/>
    <x v="0"/>
    <n v="134964"/>
    <n v="292"/>
    <n v="97.333333333333329"/>
  </r>
  <r>
    <s v="MX-2014-162803"/>
    <d v="2014-09-11T00:00:00"/>
    <d v="2014-09-12T00:00:00"/>
    <n v="1"/>
    <s v="Bangkok"/>
    <x v="23"/>
    <s v="APAC"/>
    <s v="Southeast Asia"/>
    <n v="4"/>
    <x v="2"/>
    <s v="OFF-SU-10003162"/>
    <x v="1"/>
    <s v="Supplies"/>
    <s v="Acme Letter Opener, Steel"/>
    <n v="2"/>
    <x v="0"/>
    <n v="1536"/>
    <n v="749"/>
    <n v="374.5"/>
  </r>
  <r>
    <s v="CA-2012-102015"/>
    <d v="2012-09-12T00:00:00"/>
    <d v="2012-09-18T00:00:00"/>
    <n v="6"/>
    <s v="Wisconsin"/>
    <x v="0"/>
    <s v="US"/>
    <s v="Central"/>
    <n v="1"/>
    <x v="0"/>
    <s v="OFF-EN-10002504"/>
    <x v="1"/>
    <s v="Envelopes"/>
    <s v="Tyvek  Top-Opening Peel &amp; Seel Envelopes, Plain White"/>
    <n v="1"/>
    <x v="0"/>
    <n v="127746"/>
    <n v="191"/>
    <n v="191"/>
  </r>
  <r>
    <s v="CA-2013-128517"/>
    <d v="2013-04-10T00:00:00"/>
    <d v="2013-04-15T00:00:00"/>
    <n v="5"/>
    <s v="Wisconsin"/>
    <x v="0"/>
    <s v="US"/>
    <s v="Central"/>
    <n v="2"/>
    <x v="2"/>
    <s v="TEC-PH-10002555"/>
    <x v="0"/>
    <s v="Phones"/>
    <s v="Nortel Meridian M5316 Digital phone"/>
    <n v="2"/>
    <x v="0"/>
    <n v="134654"/>
    <n v="3536"/>
    <n v="1768"/>
  </r>
  <r>
    <s v="CA-2013-128867"/>
    <d v="2013-11-04T00:00:00"/>
    <d v="2013-11-11T00:00:00"/>
    <n v="7"/>
    <s v="Wisconsin"/>
    <x v="0"/>
    <s v="US"/>
    <s v="Central"/>
    <n v="1"/>
    <x v="0"/>
    <s v="OFF-BI-10003981"/>
    <x v="1"/>
    <s v="Binders"/>
    <s v="Avery Durable Plastic 1&quot; Binders"/>
    <n v="6"/>
    <x v="0"/>
    <n v="133476"/>
    <n v="175"/>
    <n v="29.166666666666668"/>
  </r>
  <r>
    <s v="MX-2014-152961"/>
    <d v="2014-03-19T00:00:00"/>
    <d v="2014-03-21T00:00:00"/>
    <n v="2"/>
    <s v="Bangkok"/>
    <x v="19"/>
    <s v="APAC"/>
    <s v="Southeast Asia"/>
    <n v="4"/>
    <x v="2"/>
    <s v="TEC-PH-10004871"/>
    <x v="0"/>
    <s v="Phones"/>
    <s v="Motorola Headset, Cordless"/>
    <n v="4"/>
    <x v="0"/>
    <n v="1536"/>
    <n v="4597"/>
    <n v="1149.25"/>
  </r>
  <r>
    <s v="IN-2011-51271"/>
    <d v="2011-10-06T00:00:00"/>
    <d v="2011-10-10T00:00:00"/>
    <n v="4"/>
    <s v="California"/>
    <x v="6"/>
    <s v="US"/>
    <s v="West"/>
    <n v="1"/>
    <x v="0"/>
    <s v="TEC-PH-10002806"/>
    <x v="0"/>
    <s v="Phones"/>
    <s v="Apple Audio Dock, VoIP"/>
    <n v="4"/>
    <x v="0"/>
    <n v="1536"/>
    <n v="8822"/>
    <n v="2205.5"/>
  </r>
  <r>
    <s v="EG-2014-740"/>
    <d v="2014-05-08T00:00:00"/>
    <d v="2014-05-13T00:00:00"/>
    <n v="5"/>
    <s v="California"/>
    <x v="16"/>
    <s v="US"/>
    <s v="West"/>
    <n v="1"/>
    <x v="0"/>
    <s v="OFF-ELD-10000151"/>
    <x v="1"/>
    <s v="Storage"/>
    <s v="Eldon File Cart, Industrial"/>
    <n v="1"/>
    <x v="0"/>
    <n v="1533"/>
    <n v="343"/>
    <n v="343"/>
  </r>
  <r>
    <s v="CA-2012-162782"/>
    <d v="2012-02-21T00:00:00"/>
    <d v="2012-02-27T00:00:00"/>
    <n v="6"/>
    <s v="Wisconsin"/>
    <x v="0"/>
    <s v="US"/>
    <s v="Central"/>
    <n v="1"/>
    <x v="0"/>
    <s v="OFF-BI-10003527"/>
    <x v="1"/>
    <s v="Binders"/>
    <s v="Fellowes PB500 Electric Punch Plastic Comb Binding Machine with Manual Bind"/>
    <n v="2"/>
    <x v="0"/>
    <n v="127099"/>
    <n v="9136"/>
    <n v="4568"/>
  </r>
  <r>
    <s v="RO-2011-730"/>
    <d v="2011-04-20T00:00:00"/>
    <d v="2011-04-27T00:00:00"/>
    <n v="7"/>
    <s v="Jakarta"/>
    <x v="61"/>
    <s v="APAC"/>
    <s v="Southeast Asia"/>
    <n v="1"/>
    <x v="0"/>
    <s v="OFF-ELD-10000151"/>
    <x v="1"/>
    <s v="Storage"/>
    <s v="Eldon File Cart, Industrial"/>
    <n v="1"/>
    <x v="0"/>
    <n v="1533"/>
    <n v="734"/>
    <n v="734"/>
  </r>
  <r>
    <s v="CA-2011-460"/>
    <d v="2011-12-13T00:00:00"/>
    <d v="2011-12-15T00:00:00"/>
    <n v="2"/>
    <s v="Wisconsin"/>
    <x v="13"/>
    <s v="US"/>
    <s v="Central"/>
    <n v="2"/>
    <x v="1"/>
    <s v="OFF-ELD-10000151"/>
    <x v="1"/>
    <s v="Storage"/>
    <s v="Eldon File Cart, Industrial"/>
    <n v="1"/>
    <x v="0"/>
    <n v="1533"/>
    <n v="888"/>
    <n v="888"/>
  </r>
  <r>
    <s v="IR-2014-7890"/>
    <d v="2014-02-09T00:00:00"/>
    <d v="2014-02-13T00:00:00"/>
    <n v="4"/>
    <s v="Ho Chí Minh City"/>
    <x v="41"/>
    <s v="APAC"/>
    <s v="Southeast Asia"/>
    <n v="1"/>
    <x v="1"/>
    <s v="OFF-ELD-10000151"/>
    <x v="1"/>
    <s v="Storage"/>
    <s v="Eldon File Cart, Industrial"/>
    <n v="1"/>
    <x v="0"/>
    <n v="1533"/>
    <n v="1376"/>
    <n v="1376"/>
  </r>
  <r>
    <s v="CA-2013-169215"/>
    <d v="2013-07-15T00:00:00"/>
    <d v="2013-07-19T00:00:00"/>
    <n v="4"/>
    <s v="Wisconsin"/>
    <x v="0"/>
    <s v="US"/>
    <s v="Central"/>
    <n v="2"/>
    <x v="0"/>
    <s v="OFF-FA-10000936"/>
    <x v="1"/>
    <s v="Fasteners"/>
    <s v="Acco Hot Clips Clips to Go"/>
    <n v="9"/>
    <x v="0"/>
    <n v="133245"/>
    <n v="121"/>
    <n v="13.444444444444445"/>
  </r>
  <r>
    <s v="CA-2013-130638"/>
    <d v="2013-05-17T00:00:00"/>
    <d v="2013-05-20T00:00:00"/>
    <n v="3"/>
    <s v="Wisconsin"/>
    <x v="0"/>
    <s v="US"/>
    <s v="Central"/>
    <n v="2"/>
    <x v="0"/>
    <s v="OFF-LA-10002195"/>
    <x v="1"/>
    <s v="Labels"/>
    <s v="Avery 481"/>
    <n v="9"/>
    <x v="0"/>
    <n v="133056"/>
    <n v="2"/>
    <n v="0.22222222222222221"/>
  </r>
  <r>
    <s v="MX-2014-166219"/>
    <d v="2014-06-24T00:00:00"/>
    <d v="2014-06-30T00:00:00"/>
    <n v="6"/>
    <s v="Bangkok"/>
    <x v="17"/>
    <s v="APAC"/>
    <s v="Southeast Asia"/>
    <n v="1"/>
    <x v="0"/>
    <s v="OFF-EN-10004899"/>
    <x v="1"/>
    <s v="Envelopes"/>
    <s v="Jiffy Mailers, Recycled"/>
    <n v="2"/>
    <x v="0"/>
    <n v="1532"/>
    <n v="445"/>
    <n v="222.5"/>
  </r>
  <r>
    <s v="MX-2014-139654"/>
    <d v="2014-11-27T00:00:00"/>
    <d v="2014-11-29T00:00:00"/>
    <n v="2"/>
    <s v="Bangkok"/>
    <x v="19"/>
    <s v="APAC"/>
    <s v="Southeast Asia"/>
    <n v="4"/>
    <x v="1"/>
    <s v="OFF-BI-10000232"/>
    <x v="1"/>
    <s v="Binders"/>
    <s v="Ibico 3-Hole Punch, Durable"/>
    <n v="2"/>
    <x v="0"/>
    <n v="1532"/>
    <n v="528"/>
    <n v="264"/>
  </r>
  <r>
    <s v="MX-2014-110296"/>
    <d v="2014-10-28T00:00:00"/>
    <d v="2014-11-03T00:00:00"/>
    <n v="6"/>
    <s v="Bangkok"/>
    <x v="19"/>
    <s v="APAC"/>
    <s v="Southeast Asia"/>
    <n v="1"/>
    <x v="1"/>
    <s v="OFF-BI-10000124"/>
    <x v="1"/>
    <s v="Binders"/>
    <s v="Acco Binder Covers, Clear"/>
    <n v="4"/>
    <x v="0"/>
    <n v="1528"/>
    <n v="342"/>
    <n v="85.5"/>
  </r>
  <r>
    <s v="CA-2013-116547"/>
    <d v="2013-01-10T00:00:00"/>
    <d v="2013-01-17T00:00:00"/>
    <n v="7"/>
    <s v="Wisconsin"/>
    <x v="0"/>
    <s v="US"/>
    <s v="Central"/>
    <n v="1"/>
    <x v="1"/>
    <s v="TEC-AC-10002335"/>
    <x v="0"/>
    <s v="Accessories"/>
    <s v="Logitech Media Keyboard K200"/>
    <n v="2"/>
    <x v="0"/>
    <n v="132962"/>
    <n v="10"/>
    <n v="5"/>
  </r>
  <r>
    <s v="CA-2013-140564"/>
    <d v="2013-12-06T00:00:00"/>
    <d v="2013-12-11T00:00:00"/>
    <n v="5"/>
    <s v="Wisconsin"/>
    <x v="0"/>
    <s v="US"/>
    <s v="Central"/>
    <n v="2"/>
    <x v="2"/>
    <s v="OFF-AR-10000034"/>
    <x v="1"/>
    <s v="Art"/>
    <s v="BIC Brite Liner Grip Highlighters, Assorted, 5/Pack"/>
    <n v="8"/>
    <x v="0"/>
    <n v="132288"/>
    <n v="186"/>
    <n v="23.25"/>
  </r>
  <r>
    <s v="CA-2012-164882"/>
    <d v="2012-10-31T00:00:00"/>
    <d v="2012-10-31T00:00:00"/>
    <n v="0"/>
    <s v="Wisconsin"/>
    <x v="0"/>
    <s v="US"/>
    <s v="Central"/>
    <n v="3"/>
    <x v="0"/>
    <s v="OFF-ST-10003638"/>
    <x v="1"/>
    <s v="Storage"/>
    <s v="Mobile Personal File Cube"/>
    <n v="2"/>
    <x v="0"/>
    <n v="126468"/>
    <n v="653"/>
    <n v="326.5"/>
  </r>
  <r>
    <s v="ES-2014-4875323"/>
    <d v="2014-08-04T00:00:00"/>
    <d v="2014-08-09T00:00:00"/>
    <n v="5"/>
    <s v="California"/>
    <x v="24"/>
    <s v="US"/>
    <s v="West"/>
    <n v="1"/>
    <x v="2"/>
    <s v="TEC-PH-10001732"/>
    <x v="0"/>
    <s v="Phones"/>
    <s v="Samsung Audio Dock, Cordless"/>
    <n v="5"/>
    <x v="0"/>
    <n v="1527"/>
    <n v="523"/>
    <n v="104.6"/>
  </r>
  <r>
    <s v="MX-2011-114685"/>
    <d v="2011-11-24T00:00:00"/>
    <d v="2011-11-26T00:00:00"/>
    <n v="2"/>
    <s v="Bangkok"/>
    <x v="19"/>
    <s v="APAC"/>
    <s v="Southeast Asia"/>
    <n v="2"/>
    <x v="0"/>
    <s v="TEC-PH-10000599"/>
    <x v="0"/>
    <s v="Phones"/>
    <s v="Samsung Audio Dock, Cordless"/>
    <n v="3"/>
    <x v="0"/>
    <n v="1527"/>
    <n v="4469"/>
    <n v="1489.6666666666667"/>
  </r>
  <r>
    <s v="RS-2011-8730"/>
    <d v="2011-08-17T00:00:00"/>
    <d v="2011-08-19T00:00:00"/>
    <n v="2"/>
    <s v="Jakarta"/>
    <x v="8"/>
    <s v="APAC"/>
    <s v="Southeast Asia"/>
    <n v="4"/>
    <x v="1"/>
    <s v="FUR-HAR-10004086"/>
    <x v="2"/>
    <s v="Chairs"/>
    <s v="Harbour Creations Steel Folding Chair, Black"/>
    <n v="10"/>
    <x v="0"/>
    <n v="1527"/>
    <n v="24385"/>
    <n v="2438.5"/>
  </r>
  <r>
    <s v="CA-2013-116736"/>
    <d v="2013-01-17T00:00:00"/>
    <d v="2013-01-21T00:00:00"/>
    <n v="4"/>
    <s v="Wisconsin"/>
    <x v="0"/>
    <s v="US"/>
    <s v="Central"/>
    <n v="1"/>
    <x v="2"/>
    <s v="TEC-AC-10003628"/>
    <x v="0"/>
    <s v="Accessories"/>
    <s v="Logitech 910-002974 M325 Wireless Mouse for Web Scrolling"/>
    <n v="1"/>
    <x v="0"/>
    <n v="131956"/>
    <n v="155"/>
    <n v="155"/>
  </r>
  <r>
    <s v="PL-2014-6080"/>
    <d v="2014-11-14T00:00:00"/>
    <d v="2014-11-18T00:00:00"/>
    <n v="4"/>
    <s v="Jakarta"/>
    <x v="39"/>
    <s v="APAC"/>
    <s v="Southeast Asia"/>
    <n v="1"/>
    <x v="2"/>
    <s v="OFF-STI-10001957"/>
    <x v="1"/>
    <s v="Supplies"/>
    <s v="Stiletto Ruler, Serrated"/>
    <n v="4"/>
    <x v="0"/>
    <n v="1524"/>
    <n v="78"/>
    <n v="19.5"/>
  </r>
  <r>
    <s v="CA-2013-169166"/>
    <d v="2013-05-10T00:00:00"/>
    <d v="2013-05-15T00:00:00"/>
    <n v="5"/>
    <s v="Wisconsin"/>
    <x v="0"/>
    <s v="US"/>
    <s v="Central"/>
    <n v="1"/>
    <x v="0"/>
    <s v="TEC-AC-10000991"/>
    <x v="0"/>
    <s v="Accessories"/>
    <s v="Sony Micro Vault Click 8 GB USB 2.0 Flash Drive"/>
    <n v="2"/>
    <x v="0"/>
    <n v="131572"/>
    <n v="987"/>
    <n v="493.5"/>
  </r>
  <r>
    <s v="MX-2014-115518"/>
    <d v="2014-02-10T00:00:00"/>
    <d v="2014-02-14T00:00:00"/>
    <n v="4"/>
    <s v="Bangkok"/>
    <x v="17"/>
    <s v="APAC"/>
    <s v="Southeast Asia"/>
    <n v="1"/>
    <x v="1"/>
    <s v="OFF-PA-10003982"/>
    <x v="1"/>
    <s v="Paper"/>
    <s v="SanDisk Message Books, Premium"/>
    <n v="3"/>
    <x v="0"/>
    <n v="1524"/>
    <n v="283"/>
    <n v="94.333333333333329"/>
  </r>
  <r>
    <s v="ES-2014-4673578"/>
    <d v="2014-05-07T00:00:00"/>
    <d v="2014-05-09T00:00:00"/>
    <n v="2"/>
    <s v="California"/>
    <x v="24"/>
    <s v="US"/>
    <s v="West"/>
    <n v="2"/>
    <x v="2"/>
    <s v="OFF-PA-10002338"/>
    <x v="1"/>
    <s v="Paper"/>
    <s v="Green Bar Parchment Paper, Recycled"/>
    <n v="2"/>
    <x v="0"/>
    <n v="1524"/>
    <n v="337"/>
    <n v="168.5"/>
  </r>
  <r>
    <s v="ZA-2014-2620"/>
    <d v="2014-06-12T00:00:00"/>
    <d v="2014-06-16T00:00:00"/>
    <n v="4"/>
    <s v="Colorado"/>
    <x v="22"/>
    <s v="US"/>
    <s v="West"/>
    <n v="1"/>
    <x v="0"/>
    <s v="OFF-STI-10001957"/>
    <x v="1"/>
    <s v="Supplies"/>
    <s v="Stiletto Ruler, Serrated"/>
    <n v="4"/>
    <x v="0"/>
    <n v="1524"/>
    <n v="352"/>
    <n v="88"/>
  </r>
  <r>
    <s v="US-2012-147242"/>
    <d v="2012-09-10T00:00:00"/>
    <d v="2012-09-14T00:00:00"/>
    <n v="4"/>
    <s v="Colorado"/>
    <x v="0"/>
    <s v="US"/>
    <s v="West"/>
    <n v="1"/>
    <x v="1"/>
    <s v="OFF-PA-10003039"/>
    <x v="1"/>
    <s v="Paper"/>
    <s v="Xerox 1960"/>
    <n v="9"/>
    <x v="0"/>
    <n v="125469"/>
    <n v="4995"/>
    <n v="555"/>
  </r>
  <r>
    <s v="MX-2014-136539"/>
    <d v="2014-03-18T00:00:00"/>
    <d v="2014-03-22T00:00:00"/>
    <n v="4"/>
    <s v="Bangkok"/>
    <x v="11"/>
    <s v="APAC"/>
    <s v="Southeast Asia"/>
    <n v="1"/>
    <x v="1"/>
    <s v="OFF-PA-10003982"/>
    <x v="1"/>
    <s v="Paper"/>
    <s v="SanDisk Message Books, Premium"/>
    <n v="3"/>
    <x v="0"/>
    <n v="1524"/>
    <n v="469"/>
    <n v="156.33333333333334"/>
  </r>
  <r>
    <s v="CA-2012-130022"/>
    <d v="2012-08-10T00:00:00"/>
    <d v="2012-08-16T00:00:00"/>
    <n v="6"/>
    <s v="Wisconsin"/>
    <x v="0"/>
    <s v="US"/>
    <s v="Central"/>
    <n v="1"/>
    <x v="2"/>
    <s v="OFF-AR-10001915"/>
    <x v="1"/>
    <s v="Art"/>
    <s v="Peel-Off China Markers"/>
    <n v="3"/>
    <x v="0"/>
    <n v="125118"/>
    <n v="132"/>
    <n v="44"/>
  </r>
  <r>
    <s v="CA-2012-163762"/>
    <d v="2012-11-27T00:00:00"/>
    <d v="2012-12-01T00:00:00"/>
    <n v="4"/>
    <s v="Wisconsin"/>
    <x v="0"/>
    <s v="US"/>
    <s v="Central"/>
    <n v="1"/>
    <x v="0"/>
    <s v="OFF-AR-10001915"/>
    <x v="1"/>
    <s v="Art"/>
    <s v="Peel-Off China Markers"/>
    <n v="3"/>
    <x v="0"/>
    <n v="125118"/>
    <n v="289"/>
    <n v="96.333333333333329"/>
  </r>
  <r>
    <s v="CA-2013-164091"/>
    <d v="2013-09-18T00:00:00"/>
    <d v="2013-09-23T00:00:00"/>
    <n v="5"/>
    <s v="Wisconsin"/>
    <x v="0"/>
    <s v="US"/>
    <s v="Central"/>
    <n v="1"/>
    <x v="1"/>
    <s v="TEC-PH-10001944"/>
    <x v="0"/>
    <s v="Phones"/>
    <s v="Wi-Ex zBoost YX540 Cellular Phone Signal Booster"/>
    <n v="3"/>
    <x v="0"/>
    <n v="131355"/>
    <n v="1343"/>
    <n v="447.66666666666669"/>
  </r>
  <r>
    <s v="IR-2014-4010"/>
    <d v="2014-09-16T00:00:00"/>
    <d v="2014-09-18T00:00:00"/>
    <n v="2"/>
    <s v="Ho Chí Minh City"/>
    <x v="41"/>
    <s v="APAC"/>
    <s v="Southeast Asia"/>
    <n v="2"/>
    <x v="0"/>
    <s v="TEC-LOG-10001750"/>
    <x v="0"/>
    <s v="Accessories"/>
    <s v="Logitech Mouse, USB"/>
    <n v="4"/>
    <x v="0"/>
    <n v="1524"/>
    <n v="2021"/>
    <n v="505.25"/>
  </r>
  <r>
    <s v="IN-2014-50151"/>
    <d v="2014-11-01T00:00:00"/>
    <d v="2014-11-03T00:00:00"/>
    <n v="2"/>
    <s v="Nord-Pas-de-Calais"/>
    <x v="6"/>
    <s v="EU"/>
    <s v="Central"/>
    <n v="2"/>
    <x v="1"/>
    <s v="OFF-AP-10002938"/>
    <x v="1"/>
    <s v="Appliances"/>
    <s v="KitchenAid Toaster, Black"/>
    <n v="2"/>
    <x v="0"/>
    <n v="1524"/>
    <n v="3584"/>
    <n v="1792"/>
  </r>
  <r>
    <s v="CA-2011-121006"/>
    <d v="2011-11-10T00:00:00"/>
    <d v="2011-11-16T00:00:00"/>
    <n v="6"/>
    <s v="Constantine"/>
    <x v="0"/>
    <s v="Africa"/>
    <s v="Africa"/>
    <n v="1"/>
    <x v="0"/>
    <s v="OFF-AR-10001149"/>
    <x v="1"/>
    <s v="Art"/>
    <s v="Avery Hi-Liter Comfort Grip Fluorescent Highlighter, Yellow Ink"/>
    <n v="2"/>
    <x v="0"/>
    <n v="1521"/>
    <n v="3"/>
    <n v="1.5"/>
  </r>
  <r>
    <s v="MZ-2014-7640"/>
    <d v="2014-10-16T00:00:00"/>
    <d v="2014-10-21T00:00:00"/>
    <n v="5"/>
    <s v="Bangkok"/>
    <x v="34"/>
    <s v="APAC"/>
    <s v="Southeast Asia"/>
    <n v="1"/>
    <x v="0"/>
    <s v="OFF-IBI-10002805"/>
    <x v="1"/>
    <s v="Binders"/>
    <s v="Ibico 3-Hole Punch, Economy"/>
    <n v="1"/>
    <x v="0"/>
    <n v="1521"/>
    <n v="21"/>
    <n v="21"/>
  </r>
  <r>
    <s v="IN-2012-14724"/>
    <d v="2012-08-10T00:00:00"/>
    <d v="2012-08-12T00:00:00"/>
    <n v="2"/>
    <s v="California"/>
    <x v="3"/>
    <s v="US"/>
    <s v="West"/>
    <n v="4"/>
    <x v="0"/>
    <s v="TEC-CO-10001654"/>
    <x v="0"/>
    <s v="Copiers"/>
    <s v="Hewlett Wireless Fax, Digital"/>
    <n v="8"/>
    <x v="0"/>
    <n v="124584"/>
    <n v="37151"/>
    <n v="4643.875"/>
  </r>
  <r>
    <s v="MO-2014-8340"/>
    <d v="2014-02-24T00:00:00"/>
    <d v="2014-02-28T00:00:00"/>
    <n v="4"/>
    <s v="Bangkok"/>
    <x v="4"/>
    <s v="APAC"/>
    <s v="Southeast Asia"/>
    <n v="1"/>
    <x v="2"/>
    <s v="OFF-IBI-10002805"/>
    <x v="1"/>
    <s v="Binders"/>
    <s v="Ibico 3-Hole Punch, Economy"/>
    <n v="1"/>
    <x v="0"/>
    <n v="1521"/>
    <n v="106"/>
    <n v="106"/>
  </r>
  <r>
    <s v="CA-2013-153178"/>
    <d v="2013-09-15T00:00:00"/>
    <d v="2013-09-19T00:00:00"/>
    <n v="4"/>
    <s v="Wisconsin"/>
    <x v="0"/>
    <s v="US"/>
    <s v="Central"/>
    <n v="1"/>
    <x v="0"/>
    <s v="TEC-PH-10001944"/>
    <x v="0"/>
    <s v="Phones"/>
    <s v="Wi-Ex zBoost YX540 Cellular Phone Signal Booster"/>
    <n v="3"/>
    <x v="0"/>
    <n v="131355"/>
    <n v="2161"/>
    <n v="720.33333333333337"/>
  </r>
  <r>
    <s v="CA-2013-159142"/>
    <d v="2013-04-05T00:00:00"/>
    <d v="2013-04-06T00:00:00"/>
    <n v="1"/>
    <s v="Wisconsin"/>
    <x v="0"/>
    <s v="US"/>
    <s v="Central"/>
    <n v="4"/>
    <x v="2"/>
    <s v="OFF-PA-10001776"/>
    <x v="1"/>
    <s v="Paper"/>
    <s v="Wirebound Message Books, Four 2 3/4&quot; x 5&quot; Forms per Page, 600 Sets per Book"/>
    <n v="3"/>
    <x v="0"/>
    <n v="130707"/>
    <n v="596"/>
    <n v="198.66666666666666"/>
  </r>
  <r>
    <s v="CA-2012-143980"/>
    <d v="2012-12-25T00:00:00"/>
    <d v="2012-12-29T00:00:00"/>
    <n v="4"/>
    <s v="Wisconsin"/>
    <x v="0"/>
    <s v="US"/>
    <s v="Central"/>
    <n v="1"/>
    <x v="2"/>
    <s v="OFF-AP-10003779"/>
    <x v="1"/>
    <s v="Appliances"/>
    <s v="Kensington 7 Outlet MasterPiece Power Center with Fax/Phone Line Protection"/>
    <n v="2"/>
    <x v="0"/>
    <n v="124488"/>
    <n v="4658"/>
    <n v="2329"/>
  </r>
  <r>
    <s v="CA-2013-128972"/>
    <d v="2013-11-14T00:00:00"/>
    <d v="2013-11-18T00:00:00"/>
    <n v="4"/>
    <s v="Wisconsin"/>
    <x v="0"/>
    <s v="US"/>
    <s v="Central"/>
    <n v="1"/>
    <x v="1"/>
    <s v="FUR-FU-10003096"/>
    <x v="2"/>
    <s v="Furnishings"/>
    <s v="Master Giant Foot Doorstop, Safety Yellow"/>
    <n v="4"/>
    <x v="0"/>
    <n v="130548"/>
    <n v="258"/>
    <n v="64.5"/>
  </r>
  <r>
    <s v="RS-2014-4290"/>
    <d v="2014-03-20T00:00:00"/>
    <d v="2014-03-21T00:00:00"/>
    <n v="1"/>
    <s v="Indiana"/>
    <x v="8"/>
    <s v="US"/>
    <s v="Central"/>
    <n v="4"/>
    <x v="1"/>
    <s v="OFF-IBI-10002805"/>
    <x v="1"/>
    <s v="Binders"/>
    <s v="Ibico 3-Hole Punch, Economy"/>
    <n v="1"/>
    <x v="0"/>
    <n v="1521"/>
    <n v="782"/>
    <n v="782"/>
  </r>
  <r>
    <s v="CA-2013-155383"/>
    <d v="2013-12-18T00:00:00"/>
    <d v="2013-12-23T00:00:00"/>
    <n v="5"/>
    <s v="Wisconsin"/>
    <x v="0"/>
    <s v="US"/>
    <s v="Central"/>
    <n v="1"/>
    <x v="2"/>
    <s v="OFF-ST-10001328"/>
    <x v="1"/>
    <s v="Storage"/>
    <s v="Personal Filing Tote with Lid, Black/Gray"/>
    <n v="3"/>
    <x v="0"/>
    <n v="130284"/>
    <n v="283"/>
    <n v="94.333333333333329"/>
  </r>
  <r>
    <s v="IN-2011-50704"/>
    <d v="2011-01-27T00:00:00"/>
    <d v="2011-02-01T00:00:00"/>
    <n v="5"/>
    <s v="California"/>
    <x v="9"/>
    <s v="US"/>
    <s v="West"/>
    <n v="1"/>
    <x v="0"/>
    <s v="OFF-EN-10000328"/>
    <x v="1"/>
    <s v="Envelopes"/>
    <s v="Kraft Business Envelopes, Set of 50"/>
    <n v="2"/>
    <x v="0"/>
    <n v="1518"/>
    <n v="26"/>
    <n v="13"/>
  </r>
  <r>
    <s v="CA-2012-166492"/>
    <d v="2012-04-07T00:00:00"/>
    <d v="2012-04-10T00:00:00"/>
    <n v="3"/>
    <s v="Wisconsin"/>
    <x v="0"/>
    <s v="US"/>
    <s v="Central"/>
    <n v="4"/>
    <x v="0"/>
    <s v="OFF-PA-10002262"/>
    <x v="1"/>
    <s v="Paper"/>
    <s v="Xerox 192"/>
    <n v="4"/>
    <x v="0"/>
    <n v="124416"/>
    <n v="47"/>
    <n v="11.75"/>
  </r>
  <r>
    <s v="MX-2014-101084"/>
    <d v="2014-10-10T00:00:00"/>
    <d v="2014-10-15T00:00:00"/>
    <n v="5"/>
    <s v="Bangkok"/>
    <x v="17"/>
    <s v="APAC"/>
    <s v="Southeast Asia"/>
    <n v="2"/>
    <x v="1"/>
    <s v="OFF-EN-10004525"/>
    <x v="1"/>
    <s v="Envelopes"/>
    <s v="GlobeWeis Peel and Seal, Security-Tint"/>
    <n v="3"/>
    <x v="0"/>
    <n v="1518"/>
    <n v="344"/>
    <n v="114.66666666666667"/>
  </r>
  <r>
    <s v="MX-2011-138632"/>
    <d v="2011-03-04T00:00:00"/>
    <d v="2011-03-08T00:00:00"/>
    <n v="4"/>
    <s v="Bangkok"/>
    <x v="20"/>
    <s v="APAC"/>
    <s v="Southeast Asia"/>
    <n v="1"/>
    <x v="0"/>
    <s v="OFF-SU-10004481"/>
    <x v="1"/>
    <s v="Supplies"/>
    <s v="Stiletto Shears, Serrated"/>
    <n v="3"/>
    <x v="0"/>
    <n v="1518"/>
    <n v="654"/>
    <n v="218"/>
  </r>
  <r>
    <s v="US-2012-168732"/>
    <d v="2012-12-10T00:00:00"/>
    <d v="2012-12-16T00:00:00"/>
    <n v="6"/>
    <s v="Colorado"/>
    <x v="0"/>
    <s v="US"/>
    <s v="West"/>
    <n v="1"/>
    <x v="0"/>
    <s v="OFF-PA-10000520"/>
    <x v="1"/>
    <s v="Paper"/>
    <s v="Xerox 201"/>
    <n v="4"/>
    <x v="0"/>
    <n v="124416"/>
    <n v="204"/>
    <n v="51"/>
  </r>
  <r>
    <s v="MX-2014-164266"/>
    <d v="2014-01-02T00:00:00"/>
    <d v="2014-01-08T00:00:00"/>
    <n v="6"/>
    <s v="Bangkok"/>
    <x v="11"/>
    <s v="APAC"/>
    <s v="Southeast Asia"/>
    <n v="1"/>
    <x v="1"/>
    <s v="TEC-AC-10004620"/>
    <x v="0"/>
    <s v="Accessories"/>
    <s v="Belkin Flash Drive, USB"/>
    <n v="2"/>
    <x v="0"/>
    <n v="1516"/>
    <n v="39"/>
    <n v="19.5"/>
  </r>
  <r>
    <s v="ES-2013-4165099"/>
    <d v="2013-02-18T00:00:00"/>
    <d v="2013-02-25T00:00:00"/>
    <n v="7"/>
    <s v="California"/>
    <x v="5"/>
    <s v="US"/>
    <s v="West"/>
    <n v="1"/>
    <x v="1"/>
    <s v="TEC-CO-10004567"/>
    <x v="0"/>
    <s v="Copiers"/>
    <s v="Brother Fax Machine, Color"/>
    <n v="9"/>
    <x v="0"/>
    <n v="129573"/>
    <n v="2113"/>
    <n v="234.77777777777777"/>
  </r>
  <r>
    <s v="MX-2011-146479"/>
    <d v="2011-08-10T00:00:00"/>
    <d v="2011-08-12T00:00:00"/>
    <n v="2"/>
    <s v="Bangkok"/>
    <x v="19"/>
    <s v="APAC"/>
    <s v="Southeast Asia"/>
    <n v="2"/>
    <x v="0"/>
    <s v="OFF-AR-10003794"/>
    <x v="1"/>
    <s v="Art"/>
    <s v="Boston Pencil Sharpener, Water Color"/>
    <n v="2"/>
    <x v="0"/>
    <n v="1516"/>
    <n v="157"/>
    <n v="78.5"/>
  </r>
  <r>
    <s v="CA-2013-152170"/>
    <d v="2013-11-13T00:00:00"/>
    <d v="2013-11-16T00:00:00"/>
    <n v="3"/>
    <s v="Wisconsin"/>
    <x v="0"/>
    <s v="US"/>
    <s v="Central"/>
    <n v="2"/>
    <x v="1"/>
    <s v="OFF-EN-10002831"/>
    <x v="1"/>
    <s v="Envelopes"/>
    <s v="Tyvek  Top-Opening Peel &amp; Seel  Envelopes, Gray"/>
    <n v="8"/>
    <x v="0"/>
    <n v="129384"/>
    <n v="4641"/>
    <n v="580.125"/>
  </r>
  <r>
    <s v="MX-2014-141194"/>
    <d v="2014-07-23T00:00:00"/>
    <d v="2014-07-27T00:00:00"/>
    <n v="4"/>
    <s v="Bangkok"/>
    <x v="19"/>
    <s v="APAC"/>
    <s v="Southeast Asia"/>
    <n v="1"/>
    <x v="0"/>
    <s v="OFF-AR-10003794"/>
    <x v="1"/>
    <s v="Art"/>
    <s v="Boston Pencil Sharpener, Water Color"/>
    <n v="2"/>
    <x v="0"/>
    <n v="1516"/>
    <n v="286"/>
    <n v="143"/>
  </r>
  <r>
    <s v="US-2013-167472"/>
    <d v="2013-06-07T00:00:00"/>
    <d v="2013-06-08T00:00:00"/>
    <n v="1"/>
    <s v="Colorado"/>
    <x v="0"/>
    <s v="US"/>
    <s v="West"/>
    <n v="4"/>
    <x v="0"/>
    <s v="TEC-AC-10003174"/>
    <x v="0"/>
    <s v="Accessories"/>
    <s v="Plantronics S12 Corded Telephone Headset System"/>
    <n v="3"/>
    <x v="0"/>
    <n v="129348"/>
    <n v="5442"/>
    <n v="1814"/>
  </r>
  <r>
    <s v="CA-2012-107685"/>
    <d v="2012-11-30T00:00:00"/>
    <d v="2012-12-02T00:00:00"/>
    <n v="2"/>
    <s v="Wisconsin"/>
    <x v="0"/>
    <s v="US"/>
    <s v="Central"/>
    <n v="2"/>
    <x v="0"/>
    <s v="OFF-PA-10003848"/>
    <x v="1"/>
    <s v="Paper"/>
    <s v="Xerox 1997"/>
    <n v="4"/>
    <x v="0"/>
    <n v="124416"/>
    <n v="245"/>
    <n v="61.25"/>
  </r>
  <r>
    <s v="CA-2012-103072"/>
    <d v="2012-09-27T00:00:00"/>
    <d v="2012-09-30T00:00:00"/>
    <n v="3"/>
    <s v="Wisconsin"/>
    <x v="0"/>
    <s v="US"/>
    <s v="Central"/>
    <n v="2"/>
    <x v="1"/>
    <s v="OFF-PA-10003172"/>
    <x v="1"/>
    <s v="Paper"/>
    <s v="Xerox 1996"/>
    <n v="4"/>
    <x v="0"/>
    <n v="124416"/>
    <n v="436"/>
    <n v="109"/>
  </r>
  <r>
    <s v="IN-2014-56528"/>
    <d v="2014-12-04T00:00:00"/>
    <d v="2014-12-09T00:00:00"/>
    <n v="5"/>
    <s v="Nord-Pas-de-Calais"/>
    <x v="9"/>
    <s v="EU"/>
    <s v="Central"/>
    <n v="2"/>
    <x v="0"/>
    <s v="OFF-LA-10003435"/>
    <x v="1"/>
    <s v="Labels"/>
    <s v="Harbour Creations File Folder Labels, Laser Printer Compatible"/>
    <n v="5"/>
    <x v="0"/>
    <n v="1515"/>
    <n v="307"/>
    <n v="61.4"/>
  </r>
  <r>
    <s v="CA-2013-146934"/>
    <d v="2013-05-23T00:00:00"/>
    <d v="2013-05-28T00:00:00"/>
    <n v="5"/>
    <s v="Wisconsin"/>
    <x v="0"/>
    <s v="US"/>
    <s v="Central"/>
    <n v="1"/>
    <x v="0"/>
    <s v="OFF-EN-10002973"/>
    <x v="1"/>
    <s v="Envelopes"/>
    <s v="Ampad #10 Peel &amp; Seel Holiday Envelopes"/>
    <n v="6"/>
    <x v="0"/>
    <n v="129024"/>
    <n v="255"/>
    <n v="42.5"/>
  </r>
  <r>
    <s v="US-2011-135881"/>
    <d v="2011-05-23T00:00:00"/>
    <d v="2011-05-27T00:00:00"/>
    <n v="4"/>
    <s v="Colorado"/>
    <x v="0"/>
    <s v="US"/>
    <s v="West"/>
    <n v="1"/>
    <x v="0"/>
    <s v="OFF-SU-10003002"/>
    <x v="1"/>
    <s v="Supplies"/>
    <s v="Letter Slitter"/>
    <n v="2"/>
    <x v="0"/>
    <n v="1512"/>
    <n v="7"/>
    <n v="3.5"/>
  </r>
  <r>
    <s v="CA-2012-127509"/>
    <d v="2012-11-09T00:00:00"/>
    <d v="2012-11-13T00:00:00"/>
    <n v="4"/>
    <s v="Wisconsin"/>
    <x v="0"/>
    <s v="US"/>
    <s v="Central"/>
    <n v="1"/>
    <x v="0"/>
    <s v="OFF-EN-10000781"/>
    <x v="1"/>
    <s v="Envelopes"/>
    <s v="#10- 4 1/8&quot; x 9 1/2&quot; Recycled Envelopes"/>
    <n v="3"/>
    <x v="0"/>
    <n v="123234"/>
    <n v="215"/>
    <n v="71.666666666666671"/>
  </r>
  <r>
    <s v="CA-2014-148691"/>
    <d v="2014-12-04T00:00:00"/>
    <d v="2014-12-10T00:00:00"/>
    <n v="6"/>
    <s v="Wisconsin"/>
    <x v="0"/>
    <s v="US"/>
    <s v="Central"/>
    <n v="1"/>
    <x v="0"/>
    <s v="OFF-LA-10001317"/>
    <x v="1"/>
    <s v="Labels"/>
    <s v="Avery 520"/>
    <n v="1"/>
    <x v="0"/>
    <n v="1512"/>
    <n v="18"/>
    <n v="18"/>
  </r>
  <r>
    <s v="CA-2013-106397"/>
    <d v="2013-07-08T00:00:00"/>
    <d v="2013-07-14T00:00:00"/>
    <n v="6"/>
    <s v="Wisconsin"/>
    <x v="0"/>
    <s v="US"/>
    <s v="Central"/>
    <n v="1"/>
    <x v="0"/>
    <s v="OFF-AR-10004602"/>
    <x v="1"/>
    <s v="Art"/>
    <s v="Boston KS Multi-Size Manual Pencil Sharpener"/>
    <n v="2"/>
    <x v="0"/>
    <n v="128744"/>
    <n v="233"/>
    <n v="116.5"/>
  </r>
  <r>
    <s v="CA-2011-118976"/>
    <d v="2011-04-28T00:00:00"/>
    <d v="2011-05-03T00:00:00"/>
    <n v="5"/>
    <s v="Constantine"/>
    <x v="0"/>
    <s v="Africa"/>
    <s v="Africa"/>
    <n v="1"/>
    <x v="1"/>
    <s v="OFF-LA-10000452"/>
    <x v="1"/>
    <s v="Labels"/>
    <s v="Avery 488"/>
    <n v="1"/>
    <x v="0"/>
    <n v="1512"/>
    <n v="25"/>
    <n v="25"/>
  </r>
  <r>
    <s v="CA-2013-102127"/>
    <d v="2013-06-27T00:00:00"/>
    <d v="2013-07-03T00:00:00"/>
    <n v="6"/>
    <s v="Wisconsin"/>
    <x v="0"/>
    <s v="US"/>
    <s v="Central"/>
    <n v="1"/>
    <x v="1"/>
    <s v="FUR-FU-10003976"/>
    <x v="2"/>
    <s v="Furnishings"/>
    <s v="DAX Executive Solid Wood Document Frame, Desktop or Hang, Mahogany, 5 x 7"/>
    <n v="3"/>
    <x v="0"/>
    <n v="128316"/>
    <n v="198"/>
    <n v="66"/>
  </r>
  <r>
    <s v="CA-2012-135510"/>
    <d v="2012-09-05T00:00:00"/>
    <d v="2012-09-12T00:00:00"/>
    <n v="7"/>
    <s v="Wisconsin"/>
    <x v="0"/>
    <s v="US"/>
    <s v="Central"/>
    <n v="1"/>
    <x v="2"/>
    <s v="FUR-FU-10000820"/>
    <x v="2"/>
    <s v="Furnishings"/>
    <s v="Tensor Brushed Steel Torchiere Floor Lamp"/>
    <n v="4"/>
    <x v="0"/>
    <n v="122328"/>
    <n v="449"/>
    <n v="112.25"/>
  </r>
  <r>
    <s v="CA-2013-134789"/>
    <d v="2013-04-09T00:00:00"/>
    <d v="2013-04-16T00:00:00"/>
    <n v="7"/>
    <s v="Wisconsin"/>
    <x v="0"/>
    <s v="US"/>
    <s v="Central"/>
    <n v="1"/>
    <x v="2"/>
    <s v="OFF-PA-10001934"/>
    <x v="1"/>
    <s v="Paper"/>
    <s v="Xerox 1993"/>
    <n v="4"/>
    <x v="0"/>
    <n v="127008"/>
    <n v="347"/>
    <n v="86.75"/>
  </r>
  <r>
    <s v="MX-2014-135867"/>
    <d v="2014-07-11T00:00:00"/>
    <d v="2014-07-16T00:00:00"/>
    <n v="5"/>
    <s v="Bangkok"/>
    <x v="19"/>
    <s v="APAC"/>
    <s v="Southeast Asia"/>
    <n v="1"/>
    <x v="0"/>
    <s v="OFF-LA-10002401"/>
    <x v="1"/>
    <s v="Labels"/>
    <s v="Avery Shipping Labels, Laser Printer Compatible"/>
    <n v="4"/>
    <x v="0"/>
    <n v="1512"/>
    <n v="132"/>
    <n v="33"/>
  </r>
  <r>
    <s v="CA-2014-131492"/>
    <d v="2014-10-20T00:00:00"/>
    <d v="2014-10-25T00:00:00"/>
    <n v="5"/>
    <s v="Wisconsin"/>
    <x v="0"/>
    <s v="US"/>
    <s v="Central"/>
    <n v="2"/>
    <x v="1"/>
    <s v="OFF-LA-10001641"/>
    <x v="1"/>
    <s v="Labels"/>
    <s v="Avery 518"/>
    <n v="10"/>
    <x v="0"/>
    <n v="1512"/>
    <n v="224"/>
    <n v="22.4"/>
  </r>
  <r>
    <s v="CA-2013-163776"/>
    <d v="2013-07-20T00:00:00"/>
    <d v="2013-07-26T00:00:00"/>
    <n v="6"/>
    <s v="Wisconsin"/>
    <x v="0"/>
    <s v="US"/>
    <s v="Central"/>
    <n v="1"/>
    <x v="0"/>
    <s v="FUR-BO-10003546"/>
    <x v="2"/>
    <s v="Bookcases"/>
    <s v="Hon 4-Shelf Metal Bookcases"/>
    <n v="5"/>
    <x v="0"/>
    <n v="126225"/>
    <n v="2418"/>
    <n v="483.6"/>
  </r>
  <r>
    <s v="CA-2013-116596"/>
    <d v="2013-10-28T00:00:00"/>
    <d v="2013-11-01T00:00:00"/>
    <n v="4"/>
    <s v="Wisconsin"/>
    <x v="0"/>
    <s v="US"/>
    <s v="Central"/>
    <n v="1"/>
    <x v="0"/>
    <s v="OFF-FA-10000134"/>
    <x v="1"/>
    <s v="Fasteners"/>
    <s v="Advantus Push Pins, Aluminum Head"/>
    <n v="7"/>
    <x v="0"/>
    <n v="126077"/>
    <n v="94"/>
    <n v="13.428571428571429"/>
  </r>
  <r>
    <s v="CA-2014-3540"/>
    <d v="2014-12-01T00:00:00"/>
    <d v="2014-12-05T00:00:00"/>
    <n v="4"/>
    <s v="Wisconsin"/>
    <x v="13"/>
    <s v="US"/>
    <s v="Central"/>
    <n v="1"/>
    <x v="0"/>
    <s v="FUR-DEF-10002774"/>
    <x v="2"/>
    <s v="Furnishings"/>
    <s v="Deflect-O Clock, Durable"/>
    <n v="1"/>
    <x v="0"/>
    <n v="1512"/>
    <n v="236"/>
    <n v="236"/>
  </r>
  <r>
    <s v="CA-2012-118871"/>
    <d v="2012-12-04T00:00:00"/>
    <d v="2012-12-09T00:00:00"/>
    <n v="5"/>
    <s v="Wisconsin"/>
    <x v="0"/>
    <s v="US"/>
    <s v="Central"/>
    <n v="2"/>
    <x v="1"/>
    <s v="OFF-EN-10003296"/>
    <x v="1"/>
    <s v="Envelopes"/>
    <s v="Tyvek Side-Opening Peel &amp; Seel Expanding Envelopes"/>
    <n v="3"/>
    <x v="0"/>
    <n v="122148"/>
    <n v="3462"/>
    <n v="1154"/>
  </r>
  <r>
    <s v="EG-2011-4940"/>
    <d v="2011-12-12T00:00:00"/>
    <d v="2011-12-16T00:00:00"/>
    <n v="4"/>
    <s v="California"/>
    <x v="16"/>
    <s v="US"/>
    <s v="West"/>
    <n v="1"/>
    <x v="1"/>
    <s v="OFF-BIC-10003680"/>
    <x v="1"/>
    <s v="Art"/>
    <s v="BIC Highlighters, Blue"/>
    <n v="2"/>
    <x v="0"/>
    <n v="1512"/>
    <n v="238"/>
    <n v="119"/>
  </r>
  <r>
    <s v="ES-2014-1429134"/>
    <d v="2014-05-29T00:00:00"/>
    <d v="2014-06-04T00:00:00"/>
    <n v="6"/>
    <s v="California"/>
    <x v="24"/>
    <s v="US"/>
    <s v="West"/>
    <n v="1"/>
    <x v="0"/>
    <s v="OFF-AR-10000444"/>
    <x v="1"/>
    <s v="Art"/>
    <s v="BIC Highlighters, Blue"/>
    <n v="2"/>
    <x v="0"/>
    <n v="1512"/>
    <n v="249"/>
    <n v="124.5"/>
  </r>
  <r>
    <s v="IN-2014-17069"/>
    <d v="2014-04-15T00:00:00"/>
    <d v="2014-04-20T00:00:00"/>
    <n v="5"/>
    <s v="Th? Dô Hà N?i"/>
    <x v="21"/>
    <s v="APAC"/>
    <s v="Southeast Asia"/>
    <n v="1"/>
    <x v="0"/>
    <s v="OFF-FA-10000294"/>
    <x v="1"/>
    <s v="Fasteners"/>
    <s v="Advantus Clamps, Metal"/>
    <n v="3"/>
    <x v="0"/>
    <n v="1512"/>
    <n v="251"/>
    <n v="83.666666666666671"/>
  </r>
  <r>
    <s v="IN-2014-60840"/>
    <d v="2014-11-04T00:00:00"/>
    <d v="2014-11-06T00:00:00"/>
    <n v="2"/>
    <s v="Nord-Pas-de-Calais"/>
    <x v="52"/>
    <s v="EU"/>
    <s v="Central"/>
    <n v="4"/>
    <x v="0"/>
    <s v="OFF-BI-10004454"/>
    <x v="1"/>
    <s v="Binders"/>
    <s v="Cardinal Binder Covers, Clear"/>
    <n v="3"/>
    <x v="0"/>
    <n v="1512"/>
    <n v="269"/>
    <n v="89.666666666666671"/>
  </r>
  <r>
    <s v="MX-2014-130666"/>
    <d v="2014-11-01T00:00:00"/>
    <d v="2014-11-06T00:00:00"/>
    <n v="5"/>
    <s v="Bangkok"/>
    <x v="28"/>
    <s v="APAC"/>
    <s v="Southeast Asia"/>
    <n v="1"/>
    <x v="0"/>
    <s v="OFF-EN-10002725"/>
    <x v="1"/>
    <s v="Envelopes"/>
    <s v="Ames Manila Envelope, Set of 50"/>
    <n v="4"/>
    <x v="0"/>
    <n v="1512"/>
    <n v="286"/>
    <n v="71.5"/>
  </r>
  <r>
    <s v="CG-2011-1930"/>
    <d v="2011-02-22T00:00:00"/>
    <d v="2011-02-26T00:00:00"/>
    <n v="4"/>
    <s v="Wisconsin"/>
    <x v="18"/>
    <s v="US"/>
    <s v="Central"/>
    <n v="1"/>
    <x v="2"/>
    <s v="OFF-BIC-10003680"/>
    <x v="1"/>
    <s v="Art"/>
    <s v="BIC Highlighters, Blue"/>
    <n v="2"/>
    <x v="0"/>
    <n v="1512"/>
    <n v="315"/>
    <n v="157.5"/>
  </r>
  <r>
    <s v="CA-2013-146836"/>
    <d v="2013-05-03T00:00:00"/>
    <d v="2013-05-03T00:00:00"/>
    <n v="0"/>
    <s v="Wisconsin"/>
    <x v="0"/>
    <s v="US"/>
    <s v="Central"/>
    <n v="3"/>
    <x v="0"/>
    <s v="OFF-ST-10001580"/>
    <x v="1"/>
    <s v="Storage"/>
    <s v="Super Decoflex Portable Personal File"/>
    <n v="3"/>
    <x v="0"/>
    <n v="125832"/>
    <n v="1451"/>
    <n v="483.66666666666669"/>
  </r>
  <r>
    <s v="IN-2013-40806"/>
    <d v="2013-06-24T00:00:00"/>
    <d v="2013-06-26T00:00:00"/>
    <n v="2"/>
    <s v="New South Wales"/>
    <x v="6"/>
    <s v="APAC"/>
    <s v="Oceania"/>
    <n v="4"/>
    <x v="0"/>
    <s v="TEC-PH-10001990"/>
    <x v="0"/>
    <s v="Phones"/>
    <s v="Cisco Smart Phone, Full Size"/>
    <n v="6"/>
    <x v="0"/>
    <n v="125298"/>
    <n v="253"/>
    <n v="42.166666666666664"/>
  </r>
  <r>
    <s v="CA-2013-155439"/>
    <d v="2013-09-15T00:00:00"/>
    <d v="2013-09-19T00:00:00"/>
    <n v="4"/>
    <s v="Wisconsin"/>
    <x v="0"/>
    <s v="US"/>
    <s v="Central"/>
    <n v="1"/>
    <x v="2"/>
    <s v="OFF-PA-10000029"/>
    <x v="1"/>
    <s v="Paper"/>
    <s v="Xerox 224"/>
    <n v="4"/>
    <x v="0"/>
    <n v="124416"/>
    <n v="7"/>
    <n v="1.75"/>
  </r>
  <r>
    <s v="GH-2014-8050"/>
    <d v="2014-07-21T00:00:00"/>
    <d v="2014-07-23T00:00:00"/>
    <n v="2"/>
    <s v="California"/>
    <x v="44"/>
    <s v="US"/>
    <s v="West"/>
    <n v="2"/>
    <x v="0"/>
    <s v="TEC-APP-10002829"/>
    <x v="0"/>
    <s v="Phones"/>
    <s v="Apple Audio Dock, Full Size"/>
    <n v="1"/>
    <x v="0"/>
    <n v="1512"/>
    <n v="475"/>
    <n v="475"/>
  </r>
  <r>
    <s v="US-2012-129007"/>
    <d v="2012-09-13T00:00:00"/>
    <d v="2012-09-15T00:00:00"/>
    <n v="2"/>
    <s v="Colorado"/>
    <x v="0"/>
    <s v="US"/>
    <s v="West"/>
    <n v="4"/>
    <x v="1"/>
    <s v="FUR-FU-10004018"/>
    <x v="2"/>
    <s v="Furnishings"/>
    <s v="Tensor Computer Mounted Lamp"/>
    <n v="3"/>
    <x v="0"/>
    <n v="120609"/>
    <n v="1695"/>
    <n v="565"/>
  </r>
  <r>
    <s v="MX-2014-145541"/>
    <d v="2014-09-23T00:00:00"/>
    <d v="2014-09-29T00:00:00"/>
    <n v="6"/>
    <s v="Bangkok"/>
    <x v="23"/>
    <s v="APAC"/>
    <s v="Southeast Asia"/>
    <n v="1"/>
    <x v="0"/>
    <s v="OFF-BI-10000419"/>
    <x v="1"/>
    <s v="Binders"/>
    <s v="Wilson Jones 3-Hole Punch, Recycled"/>
    <n v="4"/>
    <x v="0"/>
    <n v="1512"/>
    <n v="556"/>
    <n v="139"/>
  </r>
  <r>
    <s v="MZ-2011-2490"/>
    <d v="2011-08-24T00:00:00"/>
    <d v="2011-08-29T00:00:00"/>
    <n v="5"/>
    <s v="Bangkok"/>
    <x v="34"/>
    <s v="APAC"/>
    <s v="Southeast Asia"/>
    <n v="1"/>
    <x v="2"/>
    <s v="FUR-HAR-10003124"/>
    <x v="2"/>
    <s v="Chairs"/>
    <s v="Harbour Creations Chairmat, Red"/>
    <n v="1"/>
    <x v="0"/>
    <n v="1512"/>
    <n v="641"/>
    <n v="641"/>
  </r>
  <r>
    <s v="CA-2014-1400"/>
    <d v="2014-08-13T00:00:00"/>
    <d v="2014-08-18T00:00:00"/>
    <n v="5"/>
    <s v="Wisconsin"/>
    <x v="13"/>
    <s v="US"/>
    <s v="Central"/>
    <n v="2"/>
    <x v="2"/>
    <s v="TEC-APP-10002829"/>
    <x v="0"/>
    <s v="Phones"/>
    <s v="Apple Audio Dock, Full Size"/>
    <n v="1"/>
    <x v="0"/>
    <n v="1512"/>
    <n v="641"/>
    <n v="641"/>
  </r>
  <r>
    <s v="SF-2014-5680"/>
    <d v="2014-04-28T00:00:00"/>
    <d v="2014-05-04T00:00:00"/>
    <n v="6"/>
    <s v="Indiana"/>
    <x v="26"/>
    <s v="US"/>
    <s v="Central"/>
    <n v="1"/>
    <x v="0"/>
    <s v="OFF-IBI-10000951"/>
    <x v="1"/>
    <s v="Binders"/>
    <s v="Ibico Binder Covers, Economy"/>
    <n v="8"/>
    <x v="0"/>
    <n v="1512"/>
    <n v="761"/>
    <n v="95.125"/>
  </r>
  <r>
    <s v="US-2012-142020"/>
    <d v="2012-06-04T00:00:00"/>
    <d v="2012-06-08T00:00:00"/>
    <n v="4"/>
    <s v="Colorado"/>
    <x v="0"/>
    <s v="US"/>
    <s v="West"/>
    <n v="2"/>
    <x v="2"/>
    <s v="FUR-FU-10000672"/>
    <x v="2"/>
    <s v="Furnishings"/>
    <s v="Executive Impressions 10&quot; Spectator Wall Clock"/>
    <n v="3"/>
    <x v="0"/>
    <n v="119952"/>
    <n v="207"/>
    <n v="69"/>
  </r>
  <r>
    <s v="ES-2014-3538315"/>
    <d v="2014-12-27T00:00:00"/>
    <d v="2015-01-02T00:00:00"/>
    <n v="6"/>
    <s v="California"/>
    <x v="7"/>
    <s v="US"/>
    <s v="West"/>
    <n v="1"/>
    <x v="0"/>
    <s v="OFF-ST-10003322"/>
    <x v="1"/>
    <s v="Storage"/>
    <s v="Eldon Shelving, Wire Frame"/>
    <n v="4"/>
    <x v="0"/>
    <n v="1512"/>
    <n v="906"/>
    <n v="226.5"/>
  </r>
  <r>
    <s v="CA-2012-137974"/>
    <d v="2012-04-16T00:00:00"/>
    <d v="2012-04-18T00:00:00"/>
    <n v="2"/>
    <s v="Wisconsin"/>
    <x v="0"/>
    <s v="US"/>
    <s v="Central"/>
    <n v="4"/>
    <x v="0"/>
    <s v="FUR-FU-10001468"/>
    <x v="2"/>
    <s v="Furnishings"/>
    <s v="Tenex Antistatic Computer Chair Mats"/>
    <n v="7"/>
    <x v="0"/>
    <n v="119686"/>
    <n v="18958"/>
    <n v="2708.2857142857142"/>
  </r>
  <r>
    <s v="ES-2011-2535754"/>
    <d v="2011-03-08T00:00:00"/>
    <d v="2011-03-13T00:00:00"/>
    <n v="5"/>
    <s v="California"/>
    <x v="24"/>
    <s v="US"/>
    <s v="West"/>
    <n v="1"/>
    <x v="0"/>
    <s v="OFF-FA-10000670"/>
    <x v="1"/>
    <s v="Fasteners"/>
    <s v="Advantus Clamps, Assorted Sizes"/>
    <n v="7"/>
    <x v="0"/>
    <n v="1512"/>
    <n v="969"/>
    <n v="138.42857142857142"/>
  </r>
  <r>
    <s v="US-2013-108455"/>
    <d v="2013-12-03T00:00:00"/>
    <d v="2013-12-09T00:00:00"/>
    <n v="6"/>
    <s v="Colorado"/>
    <x v="0"/>
    <s v="US"/>
    <s v="West"/>
    <n v="1"/>
    <x v="0"/>
    <s v="OFF-PA-10002262"/>
    <x v="1"/>
    <s v="Paper"/>
    <s v="Xerox 192"/>
    <n v="4"/>
    <x v="0"/>
    <n v="124416"/>
    <n v="137"/>
    <n v="34.25"/>
  </r>
  <r>
    <s v="CA-2014-6280"/>
    <d v="2014-10-20T00:00:00"/>
    <d v="2014-10-22T00:00:00"/>
    <n v="2"/>
    <s v="Wisconsin"/>
    <x v="13"/>
    <s v="US"/>
    <s v="Central"/>
    <n v="4"/>
    <x v="1"/>
    <s v="OFF-BOS-10000363"/>
    <x v="1"/>
    <s v="Art"/>
    <s v="Boston Pencil Sharpener, Water Color"/>
    <n v="4"/>
    <x v="0"/>
    <n v="1512"/>
    <n v="1119"/>
    <n v="279.75"/>
  </r>
  <r>
    <s v="CA-2013-117583"/>
    <d v="2013-11-28T00:00:00"/>
    <d v="2013-12-01T00:00:00"/>
    <n v="3"/>
    <s v="Wisconsin"/>
    <x v="0"/>
    <s v="US"/>
    <s v="Central"/>
    <n v="4"/>
    <x v="0"/>
    <s v="OFF-PA-10001246"/>
    <x v="1"/>
    <s v="Paper"/>
    <s v="Xerox 215"/>
    <n v="4"/>
    <x v="0"/>
    <n v="124416"/>
    <n v="274"/>
    <n v="68.5"/>
  </r>
  <r>
    <s v="IZ-2013-9470"/>
    <d v="2013-04-12T00:00:00"/>
    <d v="2013-04-12T00:00:00"/>
    <n v="0"/>
    <s v="Ho Chí Minh City"/>
    <x v="50"/>
    <s v="APAC"/>
    <s v="Southeast Asia"/>
    <n v="3"/>
    <x v="0"/>
    <s v="OFF-KIT-10000099"/>
    <x v="1"/>
    <s v="Appliances"/>
    <s v="KitchenAid Refrigerator, Silver"/>
    <n v="6"/>
    <x v="0"/>
    <n v="123696"/>
    <n v="5363"/>
    <n v="893.83333333333337"/>
  </r>
  <r>
    <s v="CA-2012-163237"/>
    <d v="2012-08-07T00:00:00"/>
    <d v="2012-08-09T00:00:00"/>
    <n v="2"/>
    <s v="Wisconsin"/>
    <x v="0"/>
    <s v="US"/>
    <s v="Central"/>
    <n v="2"/>
    <x v="1"/>
    <s v="OFF-LA-10004545"/>
    <x v="1"/>
    <s v="Labels"/>
    <s v="Avery 50"/>
    <n v="2"/>
    <x v="0"/>
    <n v="117782"/>
    <n v="289"/>
    <n v="144.5"/>
  </r>
  <r>
    <s v="IN-2014-86684"/>
    <d v="2014-01-28T00:00:00"/>
    <d v="2014-01-30T00:00:00"/>
    <n v="2"/>
    <s v="Ho Chí Minh City"/>
    <x v="25"/>
    <s v="APAC"/>
    <s v="Southeast Asia"/>
    <n v="2"/>
    <x v="2"/>
    <s v="FUR-BO-10000892"/>
    <x v="2"/>
    <s v="Bookcases"/>
    <s v="Bush Corner Shelving, Mobile"/>
    <n v="6"/>
    <x v="0"/>
    <n v="1512"/>
    <n v="20628"/>
    <n v="3438"/>
  </r>
  <r>
    <s v="IZ-2014-7330"/>
    <d v="2014-08-19T00:00:00"/>
    <d v="2014-08-25T00:00:00"/>
    <n v="6"/>
    <s v="Bangkok"/>
    <x v="50"/>
    <s v="APAC"/>
    <s v="Southeast Asia"/>
    <n v="1"/>
    <x v="0"/>
    <s v="FUR-HON-10003593"/>
    <x v="2"/>
    <s v="Chairs"/>
    <s v="Hon Steel Folding Chair, Adjustable"/>
    <n v="1"/>
    <x v="0"/>
    <n v="1509"/>
    <n v="732"/>
    <n v="732"/>
  </r>
  <r>
    <s v="CG-2012-8310"/>
    <d v="2012-06-12T00:00:00"/>
    <d v="2012-06-14T00:00:00"/>
    <n v="2"/>
    <s v="Wisconsin"/>
    <x v="18"/>
    <s v="US"/>
    <s v="Central"/>
    <n v="4"/>
    <x v="0"/>
    <s v="TEC-SAM-10004940"/>
    <x v="0"/>
    <s v="Phones"/>
    <s v="Samsung Smart Phone, Full Size"/>
    <n v="4"/>
    <x v="0"/>
    <n v="117288"/>
    <n v="33665"/>
    <n v="8416.25"/>
  </r>
  <r>
    <s v="CA-2012-158421"/>
    <d v="2012-09-21T00:00:00"/>
    <d v="2012-09-26T00:00:00"/>
    <n v="5"/>
    <s v="Wisconsin"/>
    <x v="0"/>
    <s v="US"/>
    <s v="Central"/>
    <n v="1"/>
    <x v="0"/>
    <s v="OFF-PA-10001801"/>
    <x v="1"/>
    <s v="Paper"/>
    <s v="Xerox 193"/>
    <n v="4"/>
    <x v="0"/>
    <n v="117208"/>
    <n v="137"/>
    <n v="34.25"/>
  </r>
  <r>
    <s v="CA-2013-169943"/>
    <d v="2013-05-20T00:00:00"/>
    <d v="2013-05-25T00:00:00"/>
    <n v="5"/>
    <s v="Wisconsin"/>
    <x v="0"/>
    <s v="US"/>
    <s v="Central"/>
    <n v="1"/>
    <x v="0"/>
    <s v="FUR-FU-10000010"/>
    <x v="2"/>
    <s v="Furnishings"/>
    <s v="DAX Value U-Channel Document Frames, Easel Back"/>
    <n v="8"/>
    <x v="0"/>
    <n v="123256"/>
    <n v="135"/>
    <n v="16.875"/>
  </r>
  <r>
    <s v="EG-2014-5250"/>
    <d v="2014-05-20T00:00:00"/>
    <d v="2014-05-24T00:00:00"/>
    <n v="4"/>
    <s v="California"/>
    <x v="16"/>
    <s v="US"/>
    <s v="West"/>
    <n v="1"/>
    <x v="0"/>
    <s v="OFF-KRA-10000916"/>
    <x v="1"/>
    <s v="Envelopes"/>
    <s v="Kraft Interoffice Envelope, Recycled"/>
    <n v="1"/>
    <x v="0"/>
    <n v="1506"/>
    <n v="294"/>
    <n v="294"/>
  </r>
  <r>
    <s v="CA-2013-153661"/>
    <d v="2013-01-30T00:00:00"/>
    <d v="2013-01-31T00:00:00"/>
    <n v="1"/>
    <s v="Wisconsin"/>
    <x v="0"/>
    <s v="US"/>
    <s v="Central"/>
    <n v="4"/>
    <x v="0"/>
    <s v="OFF-LA-10004689"/>
    <x v="1"/>
    <s v="Labels"/>
    <s v="Avery 512"/>
    <n v="9"/>
    <x v="0"/>
    <n v="122247"/>
    <n v="251"/>
    <n v="27.888888888888889"/>
  </r>
  <r>
    <s v="CA-2012-135580"/>
    <d v="2012-12-30T00:00:00"/>
    <d v="2013-01-03T00:00:00"/>
    <n v="4"/>
    <s v="Wisconsin"/>
    <x v="0"/>
    <s v="US"/>
    <s v="Central"/>
    <n v="1"/>
    <x v="0"/>
    <s v="OFF-EN-10003296"/>
    <x v="1"/>
    <s v="Envelopes"/>
    <s v="Tyvek Side-Opening Peel &amp; Seel Expanding Envelopes"/>
    <n v="3"/>
    <x v="0"/>
    <n v="122148"/>
    <n v="1648"/>
    <n v="549.33333333333337"/>
  </r>
  <r>
    <s v="ES-2013-1247278"/>
    <d v="2013-12-17T00:00:00"/>
    <d v="2013-12-17T00:00:00"/>
    <n v="0"/>
    <s v="California"/>
    <x v="5"/>
    <s v="US"/>
    <s v="West"/>
    <n v="3"/>
    <x v="1"/>
    <s v="OFF-AP-10000330"/>
    <x v="1"/>
    <s v="Appliances"/>
    <s v="Hamilton Beach Stove, Red"/>
    <n v="5"/>
    <x v="0"/>
    <n v="122025"/>
    <n v="22625"/>
    <n v="4525"/>
  </r>
  <r>
    <s v="MX-2014-165771"/>
    <d v="2014-07-25T00:00:00"/>
    <d v="2014-07-27T00:00:00"/>
    <n v="2"/>
    <s v="Bangkok"/>
    <x v="11"/>
    <s v="APAC"/>
    <s v="Southeast Asia"/>
    <n v="4"/>
    <x v="2"/>
    <s v="OFF-SU-10003137"/>
    <x v="1"/>
    <s v="Supplies"/>
    <s v="Fiskars Letter Opener, Steel"/>
    <n v="4"/>
    <x v="0"/>
    <n v="1504"/>
    <n v="2199"/>
    <n v="549.75"/>
  </r>
  <r>
    <s v="ES-2011-2945927"/>
    <d v="2011-09-21T00:00:00"/>
    <d v="2011-09-23T00:00:00"/>
    <n v="2"/>
    <s v="California"/>
    <x v="2"/>
    <s v="US"/>
    <s v="West"/>
    <n v="4"/>
    <x v="1"/>
    <s v="OFF-AR-10003113"/>
    <x v="1"/>
    <s v="Art"/>
    <s v="Binney &amp; Smith Pens, Blue"/>
    <n v="3"/>
    <x v="0"/>
    <n v="1503"/>
    <n v="38"/>
    <n v="12.666666666666666"/>
  </r>
  <r>
    <s v="ES-2014-1424904"/>
    <d v="2014-08-06T00:00:00"/>
    <d v="2014-08-13T00:00:00"/>
    <n v="7"/>
    <s v="California"/>
    <x v="7"/>
    <s v="US"/>
    <s v="West"/>
    <n v="1"/>
    <x v="1"/>
    <s v="OFF-AR-10003113"/>
    <x v="1"/>
    <s v="Art"/>
    <s v="Binney &amp; Smith Pens, Blue"/>
    <n v="3"/>
    <x v="0"/>
    <n v="1503"/>
    <n v="41"/>
    <n v="13.666666666666666"/>
  </r>
  <r>
    <s v="US-2013-154256"/>
    <d v="2013-06-24T00:00:00"/>
    <d v="2013-06-28T00:00:00"/>
    <n v="4"/>
    <s v="Colorado"/>
    <x v="0"/>
    <s v="US"/>
    <s v="West"/>
    <n v="2"/>
    <x v="0"/>
    <s v="OFF-LA-10003720"/>
    <x v="1"/>
    <s v="Labels"/>
    <s v="Avery 487"/>
    <n v="7"/>
    <x v="0"/>
    <n v="121401"/>
    <n v="218"/>
    <n v="31.142857142857142"/>
  </r>
  <r>
    <s v="US-2013-143819"/>
    <d v="2013-03-02T00:00:00"/>
    <d v="2013-03-06T00:00:00"/>
    <n v="4"/>
    <s v="Colorado"/>
    <x v="0"/>
    <s v="US"/>
    <s v="West"/>
    <n v="1"/>
    <x v="0"/>
    <s v="OFF-PA-10003127"/>
    <x v="1"/>
    <s v="Paper"/>
    <s v="Staples"/>
    <n v="1"/>
    <x v="0"/>
    <n v="121348"/>
    <n v="12"/>
    <n v="12"/>
  </r>
  <r>
    <s v="ES-2014-1178688"/>
    <d v="2014-11-14T00:00:00"/>
    <d v="2014-11-21T00:00:00"/>
    <n v="7"/>
    <s v="California"/>
    <x v="24"/>
    <s v="US"/>
    <s v="West"/>
    <n v="1"/>
    <x v="1"/>
    <s v="OFF-EN-10003669"/>
    <x v="1"/>
    <s v="Envelopes"/>
    <s v="Jiffy Mailers, Security-Tint"/>
    <n v="1"/>
    <x v="0"/>
    <n v="1503"/>
    <n v="229"/>
    <n v="229"/>
  </r>
  <r>
    <s v="CA-2011-153087"/>
    <d v="2011-12-27T00:00:00"/>
    <d v="2012-01-03T00:00:00"/>
    <n v="7"/>
    <s v="Connecticut"/>
    <x v="0"/>
    <s v="US"/>
    <s v="East"/>
    <n v="1"/>
    <x v="1"/>
    <s v="OFF-PA-10001243"/>
    <x v="1"/>
    <s v="Paper"/>
    <s v="Xerox 1983"/>
    <n v="4"/>
    <x v="0"/>
    <n v="117208"/>
    <n v="218"/>
    <n v="54.5"/>
  </r>
  <r>
    <s v="CA-2012-144267"/>
    <d v="2012-08-21T00:00:00"/>
    <d v="2012-08-23T00:00:00"/>
    <n v="2"/>
    <s v="Wisconsin"/>
    <x v="0"/>
    <s v="US"/>
    <s v="Central"/>
    <n v="4"/>
    <x v="2"/>
    <s v="OFF-PA-10001947"/>
    <x v="1"/>
    <s v="Paper"/>
    <s v="Xerox 1974"/>
    <n v="4"/>
    <x v="0"/>
    <n v="117208"/>
    <n v="328"/>
    <n v="82"/>
  </r>
  <r>
    <s v="CA-2013-113096"/>
    <d v="2013-09-03T00:00:00"/>
    <d v="2013-09-05T00:00:00"/>
    <n v="2"/>
    <s v="Wisconsin"/>
    <x v="0"/>
    <s v="US"/>
    <s v="Central"/>
    <n v="4"/>
    <x v="2"/>
    <s v="OFF-ST-10003455"/>
    <x v="1"/>
    <s v="Storage"/>
    <s v="Tenex File Box, Personal Filing Tote with Lid, Black"/>
    <n v="3"/>
    <x v="0"/>
    <n v="120978"/>
    <n v="654"/>
    <n v="218"/>
  </r>
  <r>
    <s v="IR-2011-360"/>
    <d v="2011-02-22T00:00:00"/>
    <d v="2011-02-27T00:00:00"/>
    <n v="5"/>
    <s v="Ho Chí Minh City"/>
    <x v="41"/>
    <s v="APAC"/>
    <s v="Southeast Asia"/>
    <n v="1"/>
    <x v="2"/>
    <s v="OFF-FEL-10002897"/>
    <x v="1"/>
    <s v="Storage"/>
    <s v="Fellowes Shelving, Single Width"/>
    <n v="1"/>
    <x v="0"/>
    <n v="1503"/>
    <n v="534"/>
    <n v="534"/>
  </r>
  <r>
    <s v="ES-2014-3573530"/>
    <d v="2014-03-27T00:00:00"/>
    <d v="2014-03-29T00:00:00"/>
    <n v="2"/>
    <s v="California"/>
    <x v="45"/>
    <s v="US"/>
    <s v="West"/>
    <n v="2"/>
    <x v="0"/>
    <s v="OFF-AR-10003113"/>
    <x v="1"/>
    <s v="Art"/>
    <s v="Binney &amp; Smith Pens, Blue"/>
    <n v="3"/>
    <x v="0"/>
    <n v="1503"/>
    <n v="554"/>
    <n v="184.66666666666666"/>
  </r>
  <r>
    <s v="ES-2014-1903302"/>
    <d v="2014-04-28T00:00:00"/>
    <d v="2014-05-02T00:00:00"/>
    <n v="4"/>
    <s v="California"/>
    <x v="15"/>
    <s v="US"/>
    <s v="West"/>
    <n v="1"/>
    <x v="1"/>
    <s v="OFF-BI-10001138"/>
    <x v="1"/>
    <s v="Binders"/>
    <s v="Acco 3-Hole Punch, Clear"/>
    <n v="3"/>
    <x v="0"/>
    <n v="1503"/>
    <n v="655"/>
    <n v="218.33333333333334"/>
  </r>
  <r>
    <s v="ES-2011-2046816"/>
    <d v="2011-11-13T00:00:00"/>
    <d v="2011-11-19T00:00:00"/>
    <n v="6"/>
    <s v="California"/>
    <x v="45"/>
    <s v="US"/>
    <s v="West"/>
    <n v="1"/>
    <x v="2"/>
    <s v="OFF-BI-10001138"/>
    <x v="1"/>
    <s v="Binders"/>
    <s v="Acco 3-Hole Punch, Clear"/>
    <n v="3"/>
    <x v="0"/>
    <n v="1503"/>
    <n v="933"/>
    <n v="311"/>
  </r>
  <r>
    <s v="CA-2013-120005"/>
    <d v="2013-03-04T00:00:00"/>
    <d v="2013-03-04T00:00:00"/>
    <n v="0"/>
    <s v="Wisconsin"/>
    <x v="0"/>
    <s v="US"/>
    <s v="Central"/>
    <n v="3"/>
    <x v="1"/>
    <s v="FUR-FU-10000672"/>
    <x v="2"/>
    <s v="Furnishings"/>
    <s v="Executive Impressions 10&quot; Spectator Wall Clock"/>
    <n v="3"/>
    <x v="0"/>
    <n v="119952"/>
    <n v="388"/>
    <n v="129.33333333333334"/>
  </r>
  <r>
    <s v="ES-2014-4030649"/>
    <d v="2014-09-04T00:00:00"/>
    <d v="2014-09-06T00:00:00"/>
    <n v="2"/>
    <s v="California"/>
    <x v="2"/>
    <s v="US"/>
    <s v="West"/>
    <n v="2"/>
    <x v="1"/>
    <s v="OFF-BI-10001138"/>
    <x v="1"/>
    <s v="Binders"/>
    <s v="Acco 3-Hole Punch, Clear"/>
    <n v="3"/>
    <x v="0"/>
    <n v="1503"/>
    <n v="1706"/>
    <n v="568.66666666666663"/>
  </r>
  <r>
    <s v="IN-2014-36431"/>
    <d v="2014-04-08T00:00:00"/>
    <d v="2014-04-11T00:00:00"/>
    <n v="3"/>
    <s v="England"/>
    <x v="42"/>
    <s v="EU"/>
    <s v="North"/>
    <n v="2"/>
    <x v="1"/>
    <s v="TEC-PH-10001640"/>
    <x v="0"/>
    <s v="Phones"/>
    <s v="Motorola Office Telephone, Full Size"/>
    <n v="5"/>
    <x v="0"/>
    <n v="1497"/>
    <n v="2202"/>
    <n v="440.4"/>
  </r>
  <r>
    <s v="MX-2014-154529"/>
    <d v="2014-07-30T00:00:00"/>
    <d v="2014-08-04T00:00:00"/>
    <n v="5"/>
    <s v="Bangkok"/>
    <x v="19"/>
    <s v="APAC"/>
    <s v="Southeast Asia"/>
    <n v="1"/>
    <x v="1"/>
    <s v="OFF-PA-10000032"/>
    <x v="1"/>
    <s v="Paper"/>
    <s v="SanDisk Note Cards, Premium"/>
    <n v="2"/>
    <x v="0"/>
    <n v="1496"/>
    <n v="262"/>
    <n v="131"/>
  </r>
  <r>
    <s v="ES-2011-5532122"/>
    <d v="2011-08-01T00:00:00"/>
    <d v="2011-08-03T00:00:00"/>
    <n v="2"/>
    <s v="California"/>
    <x v="24"/>
    <s v="US"/>
    <s v="West"/>
    <n v="2"/>
    <x v="2"/>
    <s v="OFF-AR-10001418"/>
    <x v="1"/>
    <s v="Art"/>
    <s v="BIC Markers, Easy-Erase"/>
    <n v="2"/>
    <x v="0"/>
    <n v="1494"/>
    <n v="86"/>
    <n v="43"/>
  </r>
  <r>
    <s v="IN-2014-24384"/>
    <d v="2014-04-22T00:00:00"/>
    <d v="2014-04-25T00:00:00"/>
    <n v="3"/>
    <s v="Th? Dô Hà N?i"/>
    <x v="9"/>
    <s v="APAC"/>
    <s v="Southeast Asia"/>
    <n v="2"/>
    <x v="0"/>
    <s v="OFF-PA-10004946"/>
    <x v="1"/>
    <s v="Paper"/>
    <s v="SanDisk Note Cards, Multicolor"/>
    <n v="2"/>
    <x v="0"/>
    <n v="1494"/>
    <n v="127"/>
    <n v="63.5"/>
  </r>
  <r>
    <s v="CA-2011-111150"/>
    <d v="2011-12-31T00:00:00"/>
    <d v="2012-01-04T00:00:00"/>
    <n v="4"/>
    <s v="Constantine"/>
    <x v="0"/>
    <s v="Africa"/>
    <s v="Africa"/>
    <n v="1"/>
    <x v="1"/>
    <s v="OFF-AR-10000034"/>
    <x v="1"/>
    <s v="Art"/>
    <s v="BIC Brite Liner Grip Highlighters, Assorted, 5/Pack"/>
    <n v="7"/>
    <x v="0"/>
    <n v="115752"/>
    <n v="56"/>
    <n v="8"/>
  </r>
  <r>
    <s v="CA-2012-164623"/>
    <d v="2012-10-20T00:00:00"/>
    <d v="2012-10-22T00:00:00"/>
    <n v="2"/>
    <s v="Wisconsin"/>
    <x v="0"/>
    <s v="US"/>
    <s v="Central"/>
    <n v="4"/>
    <x v="0"/>
    <s v="OFF-PA-10000249"/>
    <x v="1"/>
    <s v="Paper"/>
    <s v="Staples"/>
    <n v="2"/>
    <x v="0"/>
    <n v="115432"/>
    <n v="527"/>
    <n v="263.5"/>
  </r>
  <r>
    <s v="IT-2014-2009199"/>
    <d v="2014-11-26T00:00:00"/>
    <d v="2014-12-03T00:00:00"/>
    <n v="7"/>
    <s v="Ho Chí Minh City"/>
    <x v="45"/>
    <s v="APAC"/>
    <s v="Southeast Asia"/>
    <n v="1"/>
    <x v="0"/>
    <s v="OFF-AR-10001418"/>
    <x v="1"/>
    <s v="Art"/>
    <s v="BIC Markers, Easy-Erase"/>
    <n v="2"/>
    <x v="0"/>
    <n v="1494"/>
    <n v="388"/>
    <n v="194"/>
  </r>
  <r>
    <s v="ES-2014-5651770"/>
    <d v="2014-04-24T00:00:00"/>
    <d v="2014-04-29T00:00:00"/>
    <n v="5"/>
    <s v="California"/>
    <x v="2"/>
    <s v="US"/>
    <s v="West"/>
    <n v="1"/>
    <x v="0"/>
    <s v="OFF-AR-10001418"/>
    <x v="1"/>
    <s v="Art"/>
    <s v="BIC Markers, Easy-Erase"/>
    <n v="2"/>
    <x v="0"/>
    <n v="1494"/>
    <n v="405"/>
    <n v="202.5"/>
  </r>
  <r>
    <s v="TZ-2011-8610"/>
    <d v="2011-10-13T00:00:00"/>
    <d v="2011-10-18T00:00:00"/>
    <n v="5"/>
    <s v="Indiana"/>
    <x v="31"/>
    <s v="US"/>
    <s v="Central"/>
    <n v="1"/>
    <x v="2"/>
    <s v="OFF-BIC-10003575"/>
    <x v="1"/>
    <s v="Art"/>
    <s v="BIC Markers, Easy-Erase"/>
    <n v="2"/>
    <x v="0"/>
    <n v="1494"/>
    <n v="511"/>
    <n v="255.5"/>
  </r>
  <r>
    <s v="CA-2011-157644"/>
    <d v="2011-12-31T00:00:00"/>
    <d v="2012-01-01T00:00:00"/>
    <n v="1"/>
    <s v="Connecticut"/>
    <x v="0"/>
    <s v="US"/>
    <s v="East"/>
    <n v="4"/>
    <x v="1"/>
    <s v="TEC-AC-10003614"/>
    <x v="0"/>
    <s v="Accessories"/>
    <s v="Verbatim 25 GB 6x Blu-ray Single Layer Recordable Disc, 10/Pack"/>
    <n v="3"/>
    <x v="0"/>
    <n v="114741"/>
    <n v="822"/>
    <n v="274"/>
  </r>
  <r>
    <s v="IN-2013-48765"/>
    <d v="2013-10-28T00:00:00"/>
    <d v="2013-10-31T00:00:00"/>
    <n v="3"/>
    <s v="New South Wales"/>
    <x v="21"/>
    <s v="APAC"/>
    <s v="Oceania"/>
    <n v="4"/>
    <x v="0"/>
    <s v="FUR-BO-10003282"/>
    <x v="2"/>
    <s v="Bookcases"/>
    <s v="Ikea Classic Bookcase, Mobile"/>
    <n v="9"/>
    <x v="0"/>
    <n v="119286"/>
    <n v="55331"/>
    <n v="6147.8888888888887"/>
  </r>
  <r>
    <s v="IN-2014-62275"/>
    <d v="2014-07-24T00:00:00"/>
    <d v="2014-07-26T00:00:00"/>
    <n v="2"/>
    <s v="Nord-Pas-de-Calais"/>
    <x v="9"/>
    <s v="EU"/>
    <s v="Central"/>
    <n v="2"/>
    <x v="0"/>
    <s v="OFF-PA-10004946"/>
    <x v="1"/>
    <s v="Paper"/>
    <s v="SanDisk Note Cards, Multicolor"/>
    <n v="2"/>
    <x v="0"/>
    <n v="1494"/>
    <n v="746"/>
    <n v="373"/>
  </r>
  <r>
    <s v="ES-2014-5314666"/>
    <d v="2014-12-26T00:00:00"/>
    <d v="2015-01-01T00:00:00"/>
    <n v="6"/>
    <s v="California"/>
    <x v="24"/>
    <s v="US"/>
    <s v="West"/>
    <n v="1"/>
    <x v="2"/>
    <s v="TEC-AC-10001666"/>
    <x v="0"/>
    <s v="Accessories"/>
    <s v="Memorex Numeric Keypad, Erganomic"/>
    <n v="2"/>
    <x v="0"/>
    <n v="1494"/>
    <n v="816"/>
    <n v="408"/>
  </r>
  <r>
    <s v="CA-2012-145849"/>
    <d v="2012-09-15T00:00:00"/>
    <d v="2012-09-17T00:00:00"/>
    <n v="2"/>
    <s v="Wisconsin"/>
    <x v="0"/>
    <s v="US"/>
    <s v="Central"/>
    <n v="2"/>
    <x v="0"/>
    <s v="OFF-ST-10000025"/>
    <x v="1"/>
    <s v="Storage"/>
    <s v="Fellowes Stor/Drawer Steel Plus Storage Drawers"/>
    <n v="2"/>
    <x v="0"/>
    <n v="114516"/>
    <n v="49"/>
    <n v="24.5"/>
  </r>
  <r>
    <s v="PL-2014-9550"/>
    <d v="2014-10-14T00:00:00"/>
    <d v="2014-10-21T00:00:00"/>
    <n v="7"/>
    <s v="Jakarta"/>
    <x v="39"/>
    <s v="APAC"/>
    <s v="Southeast Asia"/>
    <n v="1"/>
    <x v="1"/>
    <s v="OFF-KIT-10002678"/>
    <x v="1"/>
    <s v="Appliances"/>
    <s v="KitchenAid Coffee Grinder, Silver"/>
    <n v="1"/>
    <x v="0"/>
    <n v="1494"/>
    <n v="958"/>
    <n v="958"/>
  </r>
  <r>
    <s v="CA-2013-108882"/>
    <d v="2013-01-09T00:00:00"/>
    <d v="2013-01-15T00:00:00"/>
    <n v="6"/>
    <s v="Wisconsin"/>
    <x v="0"/>
    <s v="US"/>
    <s v="Central"/>
    <n v="1"/>
    <x v="1"/>
    <s v="TEC-AC-10000420"/>
    <x v="0"/>
    <s v="Accessories"/>
    <s v="Logitech G500s Laser Gaming Mouse with Adjustable Weight Tuning"/>
    <n v="5"/>
    <x v="0"/>
    <n v="118983"/>
    <n v="221"/>
    <n v="44.2"/>
  </r>
  <r>
    <s v="CA-2012-111164"/>
    <d v="2012-04-11T00:00:00"/>
    <d v="2012-04-15T00:00:00"/>
    <n v="4"/>
    <s v="Wisconsin"/>
    <x v="0"/>
    <s v="US"/>
    <s v="Central"/>
    <n v="1"/>
    <x v="0"/>
    <s v="OFF-AP-10004487"/>
    <x v="1"/>
    <s v="Appliances"/>
    <s v="Kensington 4 Outlet MasterPiece Compact Power Control Center"/>
    <n v="5"/>
    <x v="0"/>
    <n v="113848"/>
    <n v="3503"/>
    <n v="700.6"/>
  </r>
  <r>
    <s v="ES-2014-3288313"/>
    <d v="2014-03-03T00:00:00"/>
    <d v="2014-03-07T00:00:00"/>
    <n v="4"/>
    <s v="California"/>
    <x v="24"/>
    <s v="US"/>
    <s v="West"/>
    <n v="1"/>
    <x v="1"/>
    <s v="OFF-SU-10003252"/>
    <x v="1"/>
    <s v="Supplies"/>
    <s v="Fiskars Trimmer, Steel"/>
    <n v="3"/>
    <x v="0"/>
    <n v="1494"/>
    <n v="1225"/>
    <n v="408.33333333333331"/>
  </r>
  <r>
    <s v="IN-2014-53707"/>
    <d v="2014-05-29T00:00:00"/>
    <d v="2014-06-02T00:00:00"/>
    <n v="4"/>
    <s v="Nord-Pas-de-Calais"/>
    <x v="6"/>
    <s v="EU"/>
    <s v="Central"/>
    <n v="2"/>
    <x v="0"/>
    <s v="FUR-CH-10002932"/>
    <x v="2"/>
    <s v="Chairs"/>
    <s v="Harbour Creations Rocking Chair, Adjustable"/>
    <n v="1"/>
    <x v="0"/>
    <n v="1494"/>
    <n v="1364"/>
    <n v="1364"/>
  </r>
  <r>
    <s v="ES-2011-5739780"/>
    <d v="2011-09-27T00:00:00"/>
    <d v="2011-10-02T00:00:00"/>
    <n v="5"/>
    <s v="California"/>
    <x v="7"/>
    <s v="US"/>
    <s v="West"/>
    <n v="1"/>
    <x v="0"/>
    <s v="OFF-EN-10003431"/>
    <x v="1"/>
    <s v="Envelopes"/>
    <s v="Cameo Interoffice Envelope, Security-Tint"/>
    <n v="3"/>
    <x v="0"/>
    <n v="1494"/>
    <n v="1504"/>
    <n v="501.33333333333331"/>
  </r>
  <r>
    <s v="ES-2011-4753806"/>
    <d v="2011-12-15T00:00:00"/>
    <d v="2011-12-20T00:00:00"/>
    <n v="5"/>
    <s v="California"/>
    <x v="7"/>
    <s v="US"/>
    <s v="West"/>
    <n v="2"/>
    <x v="2"/>
    <s v="TEC-MA-10004323"/>
    <x v="0"/>
    <s v="Machines"/>
    <s v="Panasonic Phone, White"/>
    <n v="2"/>
    <x v="0"/>
    <n v="1494"/>
    <n v="1691"/>
    <n v="845.5"/>
  </r>
  <r>
    <s v="ES-2014-2571250"/>
    <d v="2014-08-12T00:00:00"/>
    <d v="2014-08-17T00:00:00"/>
    <n v="5"/>
    <s v="California"/>
    <x v="7"/>
    <s v="US"/>
    <s v="West"/>
    <n v="1"/>
    <x v="0"/>
    <s v="TEC-MA-10004896"/>
    <x v="0"/>
    <s v="Machines"/>
    <s v="StarTech Phone, White"/>
    <n v="5"/>
    <x v="0"/>
    <n v="1494"/>
    <n v="2557"/>
    <n v="511.4"/>
  </r>
  <r>
    <s v="CA-2013-156811"/>
    <d v="2013-10-28T00:00:00"/>
    <d v="2013-11-03T00:00:00"/>
    <n v="6"/>
    <s v="Wisconsin"/>
    <x v="0"/>
    <s v="US"/>
    <s v="Central"/>
    <n v="1"/>
    <x v="1"/>
    <s v="OFF-AP-10001366"/>
    <x v="1"/>
    <s v="Appliances"/>
    <s v="Staples"/>
    <n v="4"/>
    <x v="0"/>
    <n v="118584"/>
    <n v="353"/>
    <n v="88.25"/>
  </r>
  <r>
    <s v="CA-2013-166625"/>
    <d v="2013-04-15T00:00:00"/>
    <d v="2013-04-18T00:00:00"/>
    <n v="3"/>
    <s v="Wisconsin"/>
    <x v="0"/>
    <s v="US"/>
    <s v="Central"/>
    <n v="4"/>
    <x v="0"/>
    <s v="OFF-BI-10002414"/>
    <x v="1"/>
    <s v="Binders"/>
    <s v="GBC ProClick Spines for 32-Hole Punch"/>
    <n v="2"/>
    <x v="0"/>
    <n v="117782"/>
    <n v="176"/>
    <n v="88"/>
  </r>
  <r>
    <s v="US-2013-121013"/>
    <d v="2013-09-06T00:00:00"/>
    <d v="2013-09-11T00:00:00"/>
    <n v="5"/>
    <s v="Colorado"/>
    <x v="0"/>
    <s v="US"/>
    <s v="West"/>
    <n v="1"/>
    <x v="0"/>
    <s v="OFF-LA-10004545"/>
    <x v="1"/>
    <s v="Labels"/>
    <s v="Avery 50"/>
    <n v="2"/>
    <x v="0"/>
    <n v="117782"/>
    <n v="326"/>
    <n v="163"/>
  </r>
  <r>
    <s v="CA-2012-132815"/>
    <d v="2012-09-19T00:00:00"/>
    <d v="2012-09-22T00:00:00"/>
    <n v="3"/>
    <s v="Wisconsin"/>
    <x v="0"/>
    <s v="US"/>
    <s v="Central"/>
    <n v="2"/>
    <x v="1"/>
    <s v="OFF-PA-10004530"/>
    <x v="1"/>
    <s v="Paper"/>
    <s v="Personal Creations Ink Jet Cards and Labels"/>
    <n v="2"/>
    <x v="0"/>
    <n v="112504"/>
    <n v="362"/>
    <n v="181"/>
  </r>
  <r>
    <s v="CA-2013-121755"/>
    <d v="2013-01-16T00:00:00"/>
    <d v="2013-01-20T00:00:00"/>
    <n v="4"/>
    <s v="Wisconsin"/>
    <x v="0"/>
    <s v="US"/>
    <s v="Central"/>
    <n v="2"/>
    <x v="0"/>
    <s v="TEC-AC-10003027"/>
    <x v="0"/>
    <s v="Accessories"/>
    <s v="Imation 8GB Mini TravelDrive USB 2.0 Flash Drive"/>
    <n v="3"/>
    <x v="0"/>
    <n v="117741"/>
    <n v="525"/>
    <n v="175"/>
  </r>
  <r>
    <s v="CA-2013-129728"/>
    <d v="2013-05-31T00:00:00"/>
    <d v="2013-06-07T00:00:00"/>
    <n v="7"/>
    <s v="Wisconsin"/>
    <x v="0"/>
    <s v="US"/>
    <s v="Central"/>
    <n v="1"/>
    <x v="1"/>
    <s v="FUR-FU-10003247"/>
    <x v="2"/>
    <s v="Furnishings"/>
    <s v="36X48 HARDFLOOR CHAIRMAT"/>
    <n v="8"/>
    <x v="0"/>
    <n v="117488"/>
    <n v="932"/>
    <n v="116.5"/>
  </r>
  <r>
    <s v="UP-2014-3650"/>
    <d v="2014-05-14T00:00:00"/>
    <d v="2014-05-20T00:00:00"/>
    <n v="6"/>
    <s v="Colorado"/>
    <x v="43"/>
    <s v="US"/>
    <s v="West"/>
    <n v="1"/>
    <x v="1"/>
    <s v="OFF-HAR-10004099"/>
    <x v="1"/>
    <s v="Labels"/>
    <s v="Harbour Creations Removable Labels, 5000 Label Set"/>
    <n v="4"/>
    <x v="0"/>
    <n v="1488"/>
    <n v="227"/>
    <n v="56.75"/>
  </r>
  <r>
    <s v="CA-2012-133536"/>
    <d v="2012-03-28T00:00:00"/>
    <d v="2012-03-30T00:00:00"/>
    <n v="2"/>
    <s v="Wisconsin"/>
    <x v="0"/>
    <s v="US"/>
    <s v="Central"/>
    <n v="2"/>
    <x v="0"/>
    <s v="OFF-EN-10004459"/>
    <x v="1"/>
    <s v="Envelopes"/>
    <s v="Security-Tint Envelopes"/>
    <n v="3"/>
    <x v="0"/>
    <n v="112308"/>
    <n v="351"/>
    <n v="117"/>
  </r>
  <r>
    <s v="CA-2013-129903"/>
    <d v="2013-12-02T00:00:00"/>
    <d v="2013-12-05T00:00:00"/>
    <n v="3"/>
    <s v="Wisconsin"/>
    <x v="0"/>
    <s v="US"/>
    <s v="Central"/>
    <n v="2"/>
    <x v="0"/>
    <s v="OFF-PA-10004040"/>
    <x v="1"/>
    <s v="Paper"/>
    <s v="Universal Premium White Copier/Laser Paper (20Lb. and 87 Bright)"/>
    <n v="4"/>
    <x v="0"/>
    <n v="117208"/>
    <n v="51"/>
    <n v="12.75"/>
  </r>
  <r>
    <s v="CA-2013-157868"/>
    <d v="2013-12-24T00:00:00"/>
    <d v="2013-12-30T00:00:00"/>
    <n v="6"/>
    <s v="Wisconsin"/>
    <x v="0"/>
    <s v="US"/>
    <s v="Central"/>
    <n v="1"/>
    <x v="1"/>
    <s v="OFF-FA-10000992"/>
    <x v="1"/>
    <s v="Fasteners"/>
    <s v="Acco Clips to Go Binder Clips, 24 Clips in Two Sizes"/>
    <n v="7"/>
    <x v="0"/>
    <n v="116795"/>
    <n v="137"/>
    <n v="19.571428571428573"/>
  </r>
  <r>
    <s v="MX-2014-161368"/>
    <d v="2014-05-15T00:00:00"/>
    <d v="2014-05-19T00:00:00"/>
    <n v="4"/>
    <s v="Bangkok"/>
    <x v="17"/>
    <s v="APAC"/>
    <s v="Southeast Asia"/>
    <n v="1"/>
    <x v="2"/>
    <s v="OFF-SU-10001923"/>
    <x v="1"/>
    <s v="Supplies"/>
    <s v="Kleencut Letter Opener, Easy Grip"/>
    <n v="3"/>
    <x v="0"/>
    <n v="1488"/>
    <n v="457"/>
    <n v="152.33333333333334"/>
  </r>
  <r>
    <s v="EG-2014-9970"/>
    <d v="2014-04-16T00:00:00"/>
    <d v="2014-04-18T00:00:00"/>
    <n v="2"/>
    <s v="California"/>
    <x v="16"/>
    <s v="US"/>
    <s v="West"/>
    <n v="4"/>
    <x v="1"/>
    <s v="FUR-ADV-10004223"/>
    <x v="2"/>
    <s v="Furnishings"/>
    <s v="Advantus Clock, Black"/>
    <n v="1"/>
    <x v="0"/>
    <n v="1488"/>
    <n v="588"/>
    <n v="588"/>
  </r>
  <r>
    <s v="MX-2014-147893"/>
    <d v="2014-03-10T00:00:00"/>
    <d v="2014-03-11T00:00:00"/>
    <n v="1"/>
    <s v="Bangkok"/>
    <x v="23"/>
    <s v="APAC"/>
    <s v="Southeast Asia"/>
    <n v="4"/>
    <x v="2"/>
    <s v="OFF-EN-10004560"/>
    <x v="1"/>
    <s v="Envelopes"/>
    <s v="Cameo Business Envelopes, Security-Tint"/>
    <n v="4"/>
    <x v="0"/>
    <n v="1488"/>
    <n v="857"/>
    <n v="214.25"/>
  </r>
  <r>
    <s v="ES-2011-4395271"/>
    <d v="2011-10-22T00:00:00"/>
    <d v="2011-10-26T00:00:00"/>
    <n v="4"/>
    <s v="California"/>
    <x v="7"/>
    <s v="US"/>
    <s v="West"/>
    <n v="1"/>
    <x v="1"/>
    <s v="OFF-PA-10001661"/>
    <x v="1"/>
    <s v="Paper"/>
    <s v="SanDisk Computer Printout Paper, 8.5 x 11"/>
    <n v="4"/>
    <x v="0"/>
    <n v="1488"/>
    <n v="938"/>
    <n v="234.5"/>
  </r>
  <r>
    <s v="CA-2012-142755"/>
    <d v="2012-09-04T00:00:00"/>
    <d v="2012-09-08T00:00:00"/>
    <n v="4"/>
    <s v="Wisconsin"/>
    <x v="0"/>
    <s v="US"/>
    <s v="Central"/>
    <n v="1"/>
    <x v="0"/>
    <s v="TEC-AC-10002049"/>
    <x v="0"/>
    <s v="Accessories"/>
    <s v="Logitech G19 Programmable Gaming Keyboard"/>
    <n v="5"/>
    <x v="0"/>
    <n v="111591"/>
    <n v="6092"/>
    <n v="1218.4000000000001"/>
  </r>
  <r>
    <s v="ID-2014-14514"/>
    <d v="2014-05-19T00:00:00"/>
    <d v="2014-05-26T00:00:00"/>
    <n v="7"/>
    <s v="California"/>
    <x v="42"/>
    <s v="US"/>
    <s v="West"/>
    <n v="1"/>
    <x v="1"/>
    <s v="TEC-MA-10003868"/>
    <x v="0"/>
    <s v="Machines"/>
    <s v="StarTech Phone, Durable"/>
    <n v="4"/>
    <x v="0"/>
    <n v="1488"/>
    <n v="1628"/>
    <n v="407"/>
  </r>
  <r>
    <s v="IR-2014-6800"/>
    <d v="2014-07-08T00:00:00"/>
    <d v="2014-07-10T00:00:00"/>
    <n v="2"/>
    <s v="Ho Chí Minh City"/>
    <x v="41"/>
    <s v="APAC"/>
    <s v="Southeast Asia"/>
    <n v="2"/>
    <x v="0"/>
    <s v="TEC-HP -10003248"/>
    <x v="0"/>
    <s v="Copiers"/>
    <s v="HP Fax Machine, High-Speed"/>
    <n v="1"/>
    <x v="0"/>
    <n v="1488"/>
    <n v="2275"/>
    <n v="2275"/>
  </r>
  <r>
    <s v="CA-2013-126004"/>
    <d v="2013-12-05T00:00:00"/>
    <d v="2013-12-06T00:00:00"/>
    <n v="1"/>
    <s v="Wisconsin"/>
    <x v="0"/>
    <s v="US"/>
    <s v="Central"/>
    <n v="4"/>
    <x v="0"/>
    <s v="OFF-ST-10000676"/>
    <x v="1"/>
    <s v="Storage"/>
    <s v="Fellowes Econo/Stor Drawers"/>
    <n v="2"/>
    <x v="0"/>
    <n v="116316"/>
    <n v="2138"/>
    <n v="1069"/>
  </r>
  <r>
    <s v="CA-2012-124107"/>
    <d v="2012-10-09T00:00:00"/>
    <d v="2012-10-12T00:00:00"/>
    <n v="3"/>
    <s v="Wisconsin"/>
    <x v="0"/>
    <s v="US"/>
    <s v="Central"/>
    <n v="2"/>
    <x v="1"/>
    <s v="TEC-AC-10002049"/>
    <x v="0"/>
    <s v="Accessories"/>
    <s v="Logitech G19 Programmable Gaming Keyboard"/>
    <n v="5"/>
    <x v="0"/>
    <n v="111591"/>
    <n v="18101"/>
    <n v="3620.2"/>
  </r>
  <r>
    <s v="EG-2014-3650"/>
    <d v="2014-09-16T00:00:00"/>
    <d v="2014-09-19T00:00:00"/>
    <n v="3"/>
    <s v="California"/>
    <x v="16"/>
    <s v="US"/>
    <s v="West"/>
    <n v="2"/>
    <x v="1"/>
    <s v="TEC-HP -10003248"/>
    <x v="0"/>
    <s v="Copiers"/>
    <s v="HP Fax Machine, High-Speed"/>
    <n v="1"/>
    <x v="0"/>
    <n v="1488"/>
    <n v="3899"/>
    <n v="3899"/>
  </r>
  <r>
    <s v="CA-2012-136798"/>
    <d v="2012-05-08T00:00:00"/>
    <d v="2012-05-12T00:00:00"/>
    <n v="4"/>
    <s v="Wisconsin"/>
    <x v="0"/>
    <s v="US"/>
    <s v="Central"/>
    <n v="1"/>
    <x v="0"/>
    <s v="FUR-FU-10000723"/>
    <x v="2"/>
    <s v="Furnishings"/>
    <s v="Deflect-o EconoMat Studded, No Bevel Mat for Low Pile Carpeting"/>
    <n v="3"/>
    <x v="0"/>
    <n v="111564"/>
    <n v="1364"/>
    <n v="454.66666666666669"/>
  </r>
  <r>
    <s v="MX-2014-112214"/>
    <d v="2014-12-16T00:00:00"/>
    <d v="2014-12-22T00:00:00"/>
    <n v="6"/>
    <s v="Bangkok"/>
    <x v="11"/>
    <s v="APAC"/>
    <s v="Southeast Asia"/>
    <n v="1"/>
    <x v="0"/>
    <s v="TEC-PH-10002816"/>
    <x v="0"/>
    <s v="Phones"/>
    <s v="Samsung Signal Booster, Cordless"/>
    <n v="5"/>
    <x v="0"/>
    <n v="1487"/>
    <n v="2319"/>
    <n v="463.8"/>
  </r>
  <r>
    <s v="ES-2011-1527372"/>
    <d v="2011-12-05T00:00:00"/>
    <d v="2011-12-08T00:00:00"/>
    <n v="3"/>
    <s v="California"/>
    <x v="5"/>
    <s v="US"/>
    <s v="West"/>
    <n v="4"/>
    <x v="0"/>
    <s v="FUR-BO-10002182"/>
    <x v="2"/>
    <s v="Bookcases"/>
    <s v="Safco Floating Shelf Set, Pine"/>
    <n v="5"/>
    <x v="0"/>
    <n v="1485"/>
    <n v="17"/>
    <n v="3.4"/>
  </r>
  <r>
    <s v="ES-2011-4862124"/>
    <d v="2011-09-30T00:00:00"/>
    <d v="2011-10-02T00:00:00"/>
    <n v="2"/>
    <s v="California"/>
    <x v="2"/>
    <s v="US"/>
    <s v="West"/>
    <n v="4"/>
    <x v="0"/>
    <s v="OFF-BI-10003708"/>
    <x v="1"/>
    <s v="Binders"/>
    <s v="Cardinal Binder, Recycled"/>
    <n v="5"/>
    <x v="0"/>
    <n v="1485"/>
    <n v="127"/>
    <n v="25.4"/>
  </r>
  <r>
    <s v="IN-2014-77941"/>
    <d v="2014-01-17T00:00:00"/>
    <d v="2014-01-23T00:00:00"/>
    <n v="6"/>
    <s v="Ho Chí Minh City"/>
    <x v="21"/>
    <s v="APAC"/>
    <s v="Southeast Asia"/>
    <n v="1"/>
    <x v="2"/>
    <s v="OFF-EN-10002630"/>
    <x v="1"/>
    <s v="Envelopes"/>
    <s v="Ames Business Envelopes, Recycled"/>
    <n v="3"/>
    <x v="0"/>
    <n v="1485"/>
    <n v="158"/>
    <n v="52.666666666666664"/>
  </r>
  <r>
    <s v="CA-2013-153353"/>
    <d v="2013-08-19T00:00:00"/>
    <d v="2013-08-25T00:00:00"/>
    <n v="6"/>
    <s v="Wisconsin"/>
    <x v="0"/>
    <s v="US"/>
    <s v="Central"/>
    <n v="1"/>
    <x v="1"/>
    <s v="TEC-PH-10000439"/>
    <x v="0"/>
    <s v="Phones"/>
    <s v="GE DSL Phone Line Filter"/>
    <n v="1"/>
    <x v="0"/>
    <n v="115971"/>
    <n v="318"/>
    <n v="318"/>
  </r>
  <r>
    <s v="ES-2014-1679056"/>
    <d v="2014-09-25T00:00:00"/>
    <d v="2014-10-01T00:00:00"/>
    <n v="6"/>
    <s v="California"/>
    <x v="24"/>
    <s v="US"/>
    <s v="West"/>
    <n v="1"/>
    <x v="0"/>
    <s v="OFF-BI-10002799"/>
    <x v="1"/>
    <s v="Binders"/>
    <s v="Cardinal Binder Covers, Clear"/>
    <n v="5"/>
    <x v="0"/>
    <n v="1485"/>
    <n v="263"/>
    <n v="52.6"/>
  </r>
  <r>
    <s v="ES-2014-3405449"/>
    <d v="2014-08-27T00:00:00"/>
    <d v="2014-08-31T00:00:00"/>
    <n v="4"/>
    <s v="California"/>
    <x v="64"/>
    <s v="US"/>
    <s v="West"/>
    <n v="1"/>
    <x v="0"/>
    <s v="OFF-ST-10000355"/>
    <x v="1"/>
    <s v="Storage"/>
    <s v="Eldon Box, Wire Frame"/>
    <n v="5"/>
    <x v="0"/>
    <n v="1485"/>
    <n v="438"/>
    <n v="87.6"/>
  </r>
  <r>
    <s v="IN-2013-46252"/>
    <d v="2013-05-01T00:00:00"/>
    <d v="2013-05-05T00:00:00"/>
    <n v="4"/>
    <s v="New South Wales"/>
    <x v="6"/>
    <s v="APAC"/>
    <s v="Oceania"/>
    <n v="1"/>
    <x v="0"/>
    <s v="TEC-CO-10000447"/>
    <x v="0"/>
    <s v="Copiers"/>
    <s v="Canon Wireless Fax, Color"/>
    <n v="8"/>
    <x v="0"/>
    <n v="115536"/>
    <n v="21974"/>
    <n v="2746.75"/>
  </r>
  <r>
    <s v="CA-2013-129714"/>
    <d v="2013-09-02T00:00:00"/>
    <d v="2013-09-04T00:00:00"/>
    <n v="2"/>
    <s v="Wisconsin"/>
    <x v="0"/>
    <s v="US"/>
    <s v="Central"/>
    <n v="4"/>
    <x v="2"/>
    <s v="OFF-PA-10001970"/>
    <x v="1"/>
    <s v="Paper"/>
    <s v="Xerox 1881"/>
    <n v="2"/>
    <x v="0"/>
    <n v="115432"/>
    <n v="653"/>
    <n v="326.5"/>
  </r>
  <r>
    <s v="CA-2013-155488"/>
    <d v="2013-11-14T00:00:00"/>
    <d v="2013-11-18T00:00:00"/>
    <n v="4"/>
    <s v="Wisconsin"/>
    <x v="0"/>
    <s v="US"/>
    <s v="Central"/>
    <n v="1"/>
    <x v="2"/>
    <s v="OFF-AR-10002956"/>
    <x v="1"/>
    <s v="Art"/>
    <s v="Boston 16801 Nautilus Battery Pencil Sharpener"/>
    <n v="2"/>
    <x v="0"/>
    <n v="114452"/>
    <n v="219"/>
    <n v="109.5"/>
  </r>
  <r>
    <s v="CA-2013-149237"/>
    <d v="2013-05-27T00:00:00"/>
    <d v="2013-05-31T00:00:00"/>
    <n v="4"/>
    <s v="Wisconsin"/>
    <x v="0"/>
    <s v="US"/>
    <s v="Central"/>
    <n v="1"/>
    <x v="0"/>
    <s v="FUR-FU-10002088"/>
    <x v="2"/>
    <s v="Furnishings"/>
    <s v="Nu-Dell Float Frame 11 x 14 1/2"/>
    <n v="3"/>
    <x v="0"/>
    <n v="113148"/>
    <n v="165"/>
    <n v="55"/>
  </r>
  <r>
    <s v="CA-2012-119480"/>
    <d v="2012-01-09T00:00:00"/>
    <d v="2012-01-13T00:00:00"/>
    <n v="4"/>
    <s v="Wisconsin"/>
    <x v="0"/>
    <s v="US"/>
    <s v="Central"/>
    <n v="1"/>
    <x v="0"/>
    <s v="OFF-AR-10004691"/>
    <x v="1"/>
    <s v="Art"/>
    <s v="Boston 1730 StandUp Electric Pencil Sharpener"/>
    <n v="2"/>
    <x v="0"/>
    <n v="111176"/>
    <n v="261"/>
    <n v="130.5"/>
  </r>
  <r>
    <s v="CA-2013-138597"/>
    <d v="2013-12-19T00:00:00"/>
    <d v="2013-12-22T00:00:00"/>
    <n v="3"/>
    <s v="Wisconsin"/>
    <x v="0"/>
    <s v="US"/>
    <s v="Central"/>
    <n v="4"/>
    <x v="2"/>
    <s v="FUR-CH-10004997"/>
    <x v="2"/>
    <s v="Chairs"/>
    <s v="Hon Every-Day Series Multi-Task Chairs"/>
    <n v="3"/>
    <x v="0"/>
    <n v="112788"/>
    <n v="2988"/>
    <n v="996"/>
  </r>
  <r>
    <s v="IR-2011-6550"/>
    <d v="2011-02-01T00:00:00"/>
    <d v="2011-02-06T00:00:00"/>
    <n v="5"/>
    <s v="Ho Chí Minh City"/>
    <x v="41"/>
    <s v="APAC"/>
    <s v="Southeast Asia"/>
    <n v="1"/>
    <x v="0"/>
    <s v="FUR-ADV-10002601"/>
    <x v="2"/>
    <s v="Furnishings"/>
    <s v="Advantus Photo Frame, Erganomic"/>
    <n v="6"/>
    <x v="0"/>
    <n v="1485"/>
    <n v="1965"/>
    <n v="327.5"/>
  </r>
  <r>
    <s v="MX-2014-125661"/>
    <d v="2014-10-18T00:00:00"/>
    <d v="2014-10-23T00:00:00"/>
    <n v="5"/>
    <s v="Bangkok"/>
    <x v="19"/>
    <s v="APAC"/>
    <s v="Southeast Asia"/>
    <n v="1"/>
    <x v="1"/>
    <s v="TEC-PH-10001427"/>
    <x v="0"/>
    <s v="Phones"/>
    <s v="Motorola Headset, Full Size"/>
    <n v="11"/>
    <x v="0"/>
    <n v="1485"/>
    <n v="4454"/>
    <n v="404.90909090909093"/>
  </r>
  <r>
    <s v="US-2013-155768"/>
    <d v="2013-12-02T00:00:00"/>
    <d v="2013-12-02T00:00:00"/>
    <n v="0"/>
    <s v="Colorado"/>
    <x v="0"/>
    <s v="US"/>
    <s v="West"/>
    <n v="3"/>
    <x v="2"/>
    <s v="OFF-EN-10001219"/>
    <x v="1"/>
    <s v="Envelopes"/>
    <s v="#10- 4 1/8&quot; x 9 1/2&quot; Security-Tint Envelopes"/>
    <n v="3"/>
    <x v="0"/>
    <n v="112308"/>
    <n v="1"/>
    <n v="0.33333333333333331"/>
  </r>
  <r>
    <s v="IN-2014-84395"/>
    <d v="2014-03-07T00:00:00"/>
    <d v="2014-03-09T00:00:00"/>
    <n v="2"/>
    <s v="Ho Chí Minh City"/>
    <x v="25"/>
    <s v="APAC"/>
    <s v="Southeast Asia"/>
    <n v="4"/>
    <x v="1"/>
    <s v="TEC-AC-10001745"/>
    <x v="0"/>
    <s v="Accessories"/>
    <s v="Memorex Flash Drive, Programmable"/>
    <n v="2"/>
    <x v="0"/>
    <n v="1482"/>
    <n v="122"/>
    <n v="61"/>
  </r>
  <r>
    <s v="CA-2013-112340"/>
    <d v="2013-10-22T00:00:00"/>
    <d v="2013-10-28T00:00:00"/>
    <n v="6"/>
    <s v="Wisconsin"/>
    <x v="0"/>
    <s v="US"/>
    <s v="Central"/>
    <n v="1"/>
    <x v="0"/>
    <s v="OFF-PA-10001892"/>
    <x v="1"/>
    <s v="Paper"/>
    <s v="Rediform Wirebound &quot;Phone Memo&quot; Message Book, 11 x 5-3/4"/>
    <n v="3"/>
    <x v="0"/>
    <n v="112308"/>
    <n v="134"/>
    <n v="44.666666666666664"/>
  </r>
  <r>
    <s v="IN-2014-28675"/>
    <d v="2014-04-17T00:00:00"/>
    <d v="2014-04-22T00:00:00"/>
    <n v="5"/>
    <s v="England"/>
    <x v="6"/>
    <s v="EU"/>
    <s v="North"/>
    <n v="1"/>
    <x v="0"/>
    <s v="TEC-AC-10004016"/>
    <x v="0"/>
    <s v="Accessories"/>
    <s v="Memorex Flash Drive, Programmable"/>
    <n v="2"/>
    <x v="0"/>
    <n v="1482"/>
    <n v="553"/>
    <n v="276.5"/>
  </r>
  <r>
    <s v="CA-2013-119074"/>
    <d v="2013-03-28T00:00:00"/>
    <d v="2013-04-01T00:00:00"/>
    <n v="4"/>
    <s v="Wisconsin"/>
    <x v="0"/>
    <s v="US"/>
    <s v="Central"/>
    <n v="1"/>
    <x v="1"/>
    <s v="FUR-FU-10003731"/>
    <x v="2"/>
    <s v="Furnishings"/>
    <s v="Eldon Expressions Wood and Plastic Desk Accessories, Oak"/>
    <n v="4"/>
    <x v="0"/>
    <n v="111776"/>
    <n v="254"/>
    <n v="63.5"/>
  </r>
  <r>
    <s v="CA-2012-110814"/>
    <d v="2012-12-05T00:00:00"/>
    <d v="2012-12-09T00:00:00"/>
    <n v="4"/>
    <s v="Wisconsin"/>
    <x v="0"/>
    <s v="US"/>
    <s v="Central"/>
    <n v="2"/>
    <x v="0"/>
    <s v="OFF-PA-10004156"/>
    <x v="1"/>
    <s v="Paper"/>
    <s v="Xerox 188"/>
    <n v="2"/>
    <x v="0"/>
    <n v="111132"/>
    <n v="206"/>
    <n v="103"/>
  </r>
  <r>
    <s v="CA-2012-134992"/>
    <d v="2012-09-22T00:00:00"/>
    <d v="2012-09-26T00:00:00"/>
    <n v="4"/>
    <s v="Wisconsin"/>
    <x v="0"/>
    <s v="US"/>
    <s v="Central"/>
    <n v="2"/>
    <x v="2"/>
    <s v="FUR-FU-10002554"/>
    <x v="2"/>
    <s v="Furnishings"/>
    <s v="Westinghouse Floor Lamp with Metal Mesh Shade, Black"/>
    <n v="2"/>
    <x v="0"/>
    <n v="110354"/>
    <n v="883"/>
    <n v="441.5"/>
  </r>
  <r>
    <s v="CA-2013-133795"/>
    <d v="2013-12-19T00:00:00"/>
    <d v="2013-12-25T00:00:00"/>
    <n v="6"/>
    <s v="Wisconsin"/>
    <x v="0"/>
    <s v="US"/>
    <s v="Central"/>
    <n v="1"/>
    <x v="0"/>
    <s v="FUR-FU-10003731"/>
    <x v="2"/>
    <s v="Furnishings"/>
    <s v="Eldon Expressions Wood and Plastic Desk Accessories, Oak"/>
    <n v="4"/>
    <x v="0"/>
    <n v="111776"/>
    <n v="295"/>
    <n v="73.75"/>
  </r>
  <r>
    <s v="US-2013-116400"/>
    <d v="2013-10-23T00:00:00"/>
    <d v="2013-10-25T00:00:00"/>
    <n v="2"/>
    <s v="Colorado"/>
    <x v="0"/>
    <s v="US"/>
    <s v="West"/>
    <n v="4"/>
    <x v="0"/>
    <s v="FUR-FU-10003731"/>
    <x v="2"/>
    <s v="Furnishings"/>
    <s v="Eldon Expressions Wood and Plastic Desk Accessories, Oak"/>
    <n v="4"/>
    <x v="0"/>
    <n v="111776"/>
    <n v="548"/>
    <n v="137"/>
  </r>
  <r>
    <s v="CA-2013-154711"/>
    <d v="2013-11-23T00:00:00"/>
    <d v="2013-11-27T00:00:00"/>
    <n v="4"/>
    <s v="Wisconsin"/>
    <x v="0"/>
    <s v="US"/>
    <s v="Central"/>
    <n v="1"/>
    <x v="1"/>
    <s v="FUR-FU-10000397"/>
    <x v="2"/>
    <s v="Furnishings"/>
    <s v="Luxo Economy Swing Arm Lamp"/>
    <n v="2"/>
    <x v="0"/>
    <n v="111664"/>
    <n v="186"/>
    <n v="93"/>
  </r>
  <r>
    <s v="IZ-2014-1640"/>
    <d v="2014-11-03T00:00:00"/>
    <d v="2014-11-07T00:00:00"/>
    <n v="4"/>
    <s v="Ho Chí Minh City"/>
    <x v="50"/>
    <s v="APAC"/>
    <s v="Southeast Asia"/>
    <n v="1"/>
    <x v="0"/>
    <s v="OFF-ROG-10001735"/>
    <x v="1"/>
    <s v="Storage"/>
    <s v="Rogers Lockers, Blue"/>
    <n v="1"/>
    <x v="0"/>
    <n v="1479"/>
    <n v="2627"/>
    <n v="2627"/>
  </r>
  <r>
    <s v="IT-2012-2619984"/>
    <d v="2012-10-13T00:00:00"/>
    <d v="2012-10-17T00:00:00"/>
    <n v="4"/>
    <s v="Ho Chí Minh City"/>
    <x v="24"/>
    <s v="APAC"/>
    <s v="Southeast Asia"/>
    <n v="1"/>
    <x v="0"/>
    <s v="TEC-PH-10004823"/>
    <x v="0"/>
    <s v="Phones"/>
    <s v="Nokia Smart Phone, Full Size"/>
    <n v="4"/>
    <x v="0"/>
    <n v="109392"/>
    <n v="31358"/>
    <n v="7839.5"/>
  </r>
  <r>
    <s v="CA-2013-152730"/>
    <d v="2013-05-31T00:00:00"/>
    <d v="2013-06-05T00:00:00"/>
    <n v="5"/>
    <s v="Wisconsin"/>
    <x v="0"/>
    <s v="US"/>
    <s v="Central"/>
    <n v="1"/>
    <x v="2"/>
    <s v="OFF-AP-10002684"/>
    <x v="1"/>
    <s v="Appliances"/>
    <s v="Acco 7-Outlet Masterpiece Power Center, Wihtout Fax/Phone Line Protection"/>
    <n v="3"/>
    <x v="0"/>
    <n v="109422"/>
    <n v="4193"/>
    <n v="1397.6666666666667"/>
  </r>
  <r>
    <s v="CA-2013-114860"/>
    <d v="2013-12-23T00:00:00"/>
    <d v="2013-12-29T00:00:00"/>
    <n v="6"/>
    <s v="Wisconsin"/>
    <x v="0"/>
    <s v="US"/>
    <s v="Central"/>
    <n v="1"/>
    <x v="0"/>
    <s v="FUR-FU-10001934"/>
    <x v="2"/>
    <s v="Furnishings"/>
    <s v="Magnifier Swing Arm Lamp"/>
    <n v="2"/>
    <x v="0"/>
    <n v="109096"/>
    <n v="216"/>
    <n v="108"/>
  </r>
  <r>
    <s v="MX-2014-122574"/>
    <d v="2014-12-29T00:00:00"/>
    <d v="2015-01-01T00:00:00"/>
    <n v="3"/>
    <s v="Bangkok"/>
    <x v="19"/>
    <s v="APAC"/>
    <s v="Southeast Asia"/>
    <n v="4"/>
    <x v="1"/>
    <s v="OFF-EN-10002855"/>
    <x v="1"/>
    <s v="Envelopes"/>
    <s v="Kraft Interoffice Envelope, Security-Tint"/>
    <n v="10"/>
    <x v="0"/>
    <n v="1478"/>
    <n v="5845"/>
    <n v="584.5"/>
  </r>
  <r>
    <s v="CA-2012-137925"/>
    <d v="2012-11-30T00:00:00"/>
    <d v="2012-12-04T00:00:00"/>
    <n v="4"/>
    <s v="Wisconsin"/>
    <x v="0"/>
    <s v="US"/>
    <s v="Central"/>
    <n v="1"/>
    <x v="0"/>
    <s v="OFF-PA-10002659"/>
    <x v="1"/>
    <s v="Paper"/>
    <s v="Avoid Verbal Orders Carbonless Minifold Book"/>
    <n v="7"/>
    <x v="0"/>
    <n v="108836"/>
    <n v="68"/>
    <n v="9.7142857142857135"/>
  </r>
  <r>
    <s v="US-2012-123960"/>
    <d v="2012-06-11T00:00:00"/>
    <d v="2012-06-16T00:00:00"/>
    <n v="5"/>
    <s v="Colorado"/>
    <x v="0"/>
    <s v="US"/>
    <s v="West"/>
    <n v="1"/>
    <x v="0"/>
    <s v="FUR-FU-10004666"/>
    <x v="2"/>
    <s v="Furnishings"/>
    <s v="DAX Clear Channel Poster Frame"/>
    <n v="2"/>
    <x v="0"/>
    <n v="107892"/>
    <n v="1"/>
    <n v="0.5"/>
  </r>
  <r>
    <s v="CA-2013-116722"/>
    <d v="2013-11-12T00:00:00"/>
    <d v="2013-11-17T00:00:00"/>
    <n v="5"/>
    <s v="Wisconsin"/>
    <x v="0"/>
    <s v="US"/>
    <s v="Central"/>
    <n v="1"/>
    <x v="0"/>
    <s v="FUR-FU-10001934"/>
    <x v="2"/>
    <s v="Furnishings"/>
    <s v="Magnifier Swing Arm Lamp"/>
    <n v="2"/>
    <x v="0"/>
    <n v="109096"/>
    <n v="368"/>
    <n v="184"/>
  </r>
  <r>
    <s v="ES-2014-1771479"/>
    <d v="2014-05-12T00:00:00"/>
    <d v="2014-05-14T00:00:00"/>
    <n v="2"/>
    <s v="California"/>
    <x v="45"/>
    <s v="US"/>
    <s v="West"/>
    <n v="2"/>
    <x v="1"/>
    <s v="OFF-AR-10000316"/>
    <x v="1"/>
    <s v="Art"/>
    <s v="Stanley Pens, Blue"/>
    <n v="3"/>
    <x v="0"/>
    <n v="1476"/>
    <n v="32"/>
    <n v="10.666666666666666"/>
  </r>
  <r>
    <s v="CA-2013-142545"/>
    <d v="2013-10-29T00:00:00"/>
    <d v="2013-11-04T00:00:00"/>
    <n v="6"/>
    <s v="Wisconsin"/>
    <x v="0"/>
    <s v="US"/>
    <s v="Central"/>
    <n v="1"/>
    <x v="1"/>
    <s v="OFF-ST-10002756"/>
    <x v="1"/>
    <s v="Storage"/>
    <s v="Tennsco Stur-D-Stor Boltless Shelving, 5 Shelves, 24&quot; Deep, Sand"/>
    <n v="8"/>
    <x v="0"/>
    <n v="108248"/>
    <n v="992"/>
    <n v="124"/>
  </r>
  <r>
    <s v="CA-2012-113145"/>
    <d v="2012-11-01T00:00:00"/>
    <d v="2012-11-05T00:00:00"/>
    <n v="4"/>
    <s v="Wisconsin"/>
    <x v="0"/>
    <s v="US"/>
    <s v="Central"/>
    <n v="1"/>
    <x v="0"/>
    <s v="FUR-FU-10000965"/>
    <x v="2"/>
    <s v="Furnishings"/>
    <s v="Howard Miller 11-1/2&quot; Diameter Ridgewood Wall Clock"/>
    <n v="5"/>
    <x v="0"/>
    <n v="106477"/>
    <n v="243"/>
    <n v="48.6"/>
  </r>
  <r>
    <s v="CA-2012-111164"/>
    <d v="2012-04-11T00:00:00"/>
    <d v="2012-04-15T00:00:00"/>
    <n v="4"/>
    <s v="Wisconsin"/>
    <x v="0"/>
    <s v="US"/>
    <s v="Central"/>
    <n v="1"/>
    <x v="0"/>
    <s v="TEC-PH-10004531"/>
    <x v="0"/>
    <s v="Phones"/>
    <s v="OtterBox Commuter Series Case - iPhone 5 &amp; 5s"/>
    <n v="1"/>
    <x v="0"/>
    <n v="105552"/>
    <n v="171"/>
    <n v="171"/>
  </r>
  <r>
    <s v="SF-2011-2090"/>
    <d v="2011-02-04T00:00:00"/>
    <d v="2011-02-09T00:00:00"/>
    <n v="5"/>
    <s v="Indiana"/>
    <x v="26"/>
    <s v="US"/>
    <s v="Central"/>
    <n v="2"/>
    <x v="1"/>
    <s v="FUR-ADV-10000847"/>
    <x v="2"/>
    <s v="Furnishings"/>
    <s v="Advantus Stacking Tray, Black"/>
    <n v="2"/>
    <x v="0"/>
    <n v="1476"/>
    <n v="177"/>
    <n v="88.5"/>
  </r>
  <r>
    <s v="IN-2013-42269"/>
    <d v="2013-06-05T00:00:00"/>
    <d v="2013-06-09T00:00:00"/>
    <n v="4"/>
    <s v="New South Wales"/>
    <x v="9"/>
    <s v="APAC"/>
    <s v="Oceania"/>
    <n v="1"/>
    <x v="0"/>
    <s v="TEC-PH-10000030"/>
    <x v="0"/>
    <s v="Phones"/>
    <s v="Samsung Smart Phone, with Caller ID"/>
    <n v="5"/>
    <x v="0"/>
    <n v="108135"/>
    <n v="26029"/>
    <n v="5205.8"/>
  </r>
  <r>
    <s v="CA-2012-164427"/>
    <d v="2012-07-31T00:00:00"/>
    <d v="2012-08-06T00:00:00"/>
    <n v="6"/>
    <s v="Wisconsin"/>
    <x v="0"/>
    <s v="US"/>
    <s v="Central"/>
    <n v="1"/>
    <x v="1"/>
    <s v="TEC-AC-10004469"/>
    <x v="0"/>
    <s v="Accessories"/>
    <s v="Microsoft Sculpt Comfort Mouse"/>
    <n v="6"/>
    <x v="0"/>
    <n v="105468"/>
    <n v="1546"/>
    <n v="257.66666666666669"/>
  </r>
  <r>
    <s v="CA-2012-104486"/>
    <d v="2012-05-01T00:00:00"/>
    <d v="2012-05-06T00:00:00"/>
    <n v="5"/>
    <s v="Wisconsin"/>
    <x v="0"/>
    <s v="US"/>
    <s v="Central"/>
    <n v="1"/>
    <x v="0"/>
    <s v="OFF-ST-10000876"/>
    <x v="1"/>
    <s v="Storage"/>
    <s v="Eldon Simplefile Box Office"/>
    <n v="3"/>
    <x v="0"/>
    <n v="104496"/>
    <n v="361"/>
    <n v="120.33333333333333"/>
  </r>
  <r>
    <s v="CA-2014-8860"/>
    <d v="2014-07-04T00:00:00"/>
    <d v="2014-07-09T00:00:00"/>
    <n v="5"/>
    <s v="Wisconsin"/>
    <x v="13"/>
    <s v="US"/>
    <s v="Central"/>
    <n v="1"/>
    <x v="0"/>
    <s v="OFF-SME-10000018"/>
    <x v="1"/>
    <s v="Labels"/>
    <s v="Smead Round Labels, Laser Printer Compatible"/>
    <n v="6"/>
    <x v="0"/>
    <n v="1476"/>
    <n v="282"/>
    <n v="47"/>
  </r>
  <r>
    <s v="IN-2013-17041"/>
    <d v="2013-10-02T00:00:00"/>
    <d v="2013-10-04T00:00:00"/>
    <n v="2"/>
    <s v="California"/>
    <x v="9"/>
    <s v="US"/>
    <s v="West"/>
    <n v="4"/>
    <x v="0"/>
    <s v="OFF-AP-10002090"/>
    <x v="1"/>
    <s v="Appliances"/>
    <s v="Hamilton Beach Refrigerator, Red"/>
    <n v="6"/>
    <x v="0"/>
    <n v="108018"/>
    <n v="46563"/>
    <n v="7760.5"/>
  </r>
  <r>
    <s v="EG-2013-4530"/>
    <d v="2013-02-05T00:00:00"/>
    <d v="2013-02-07T00:00:00"/>
    <n v="2"/>
    <s v="California"/>
    <x v="16"/>
    <s v="US"/>
    <s v="West"/>
    <n v="2"/>
    <x v="2"/>
    <s v="FUR-SAU-10004653"/>
    <x v="2"/>
    <s v="Bookcases"/>
    <s v="Sauder Classic Bookcase, Traditional"/>
    <n v="6"/>
    <x v="0"/>
    <n v="107244"/>
    <n v="38441"/>
    <n v="6406.833333333333"/>
  </r>
  <r>
    <s v="CA-2012-161830"/>
    <d v="2012-09-24T00:00:00"/>
    <d v="2012-09-26T00:00:00"/>
    <n v="2"/>
    <s v="Wisconsin"/>
    <x v="0"/>
    <s v="US"/>
    <s v="Central"/>
    <n v="2"/>
    <x v="0"/>
    <s v="OFF-AR-10004042"/>
    <x v="1"/>
    <s v="Art"/>
    <s v="BOSTON Model 1800 Electric Pencil Sharpeners, Putty/Woodgrain"/>
    <n v="2"/>
    <x v="0"/>
    <n v="104284"/>
    <n v="458"/>
    <n v="229"/>
  </r>
  <r>
    <s v="IN-2011-45041"/>
    <d v="2011-05-06T00:00:00"/>
    <d v="2011-05-10T00:00:00"/>
    <n v="4"/>
    <s v="California"/>
    <x v="6"/>
    <s v="US"/>
    <s v="West"/>
    <n v="1"/>
    <x v="0"/>
    <s v="OFF-BI-10002446"/>
    <x v="1"/>
    <s v="Binders"/>
    <s v="Wilson Jones Binder, Economy"/>
    <n v="6"/>
    <x v="0"/>
    <n v="1476"/>
    <n v="467"/>
    <n v="77.833333333333329"/>
  </r>
  <r>
    <s v="CA-2013-125843"/>
    <d v="2013-08-14T00:00:00"/>
    <d v="2013-08-17T00:00:00"/>
    <n v="3"/>
    <s v="Wisconsin"/>
    <x v="0"/>
    <s v="US"/>
    <s v="Central"/>
    <n v="4"/>
    <x v="0"/>
    <s v="OFF-BI-10002309"/>
    <x v="1"/>
    <s v="Binders"/>
    <s v="Avery Heavy-Duty EZD  Binder With Locking Rings"/>
    <n v="4"/>
    <x v="0"/>
    <n v="107136"/>
    <n v="295"/>
    <n v="73.75"/>
  </r>
  <r>
    <s v="IN-2014-73916"/>
    <d v="2014-05-14T00:00:00"/>
    <d v="2014-05-17T00:00:00"/>
    <n v="3"/>
    <s v="Nord-Pas-de-Calais"/>
    <x v="9"/>
    <s v="EU"/>
    <s v="Central"/>
    <n v="2"/>
    <x v="1"/>
    <s v="OFF-EN-10003000"/>
    <x v="1"/>
    <s v="Envelopes"/>
    <s v="Cameo Mailers, Recycled"/>
    <n v="1"/>
    <x v="0"/>
    <n v="1476"/>
    <n v="551"/>
    <n v="551"/>
  </r>
  <r>
    <s v="CA-2013-161781"/>
    <d v="2013-09-30T00:00:00"/>
    <d v="2013-10-01T00:00:00"/>
    <n v="1"/>
    <s v="Wisconsin"/>
    <x v="0"/>
    <s v="US"/>
    <s v="Central"/>
    <n v="4"/>
    <x v="2"/>
    <s v="OFF-AR-10000255"/>
    <x v="1"/>
    <s v="Art"/>
    <s v="Newell 328"/>
    <n v="7"/>
    <x v="0"/>
    <n v="106288"/>
    <n v="751"/>
    <n v="107.28571428571429"/>
  </r>
  <r>
    <s v="ES-2013-3667448"/>
    <d v="2013-06-24T00:00:00"/>
    <d v="2013-07-01T00:00:00"/>
    <n v="7"/>
    <s v="California"/>
    <x v="64"/>
    <s v="US"/>
    <s v="West"/>
    <n v="1"/>
    <x v="1"/>
    <s v="TEC-CO-10001926"/>
    <x v="0"/>
    <s v="Copiers"/>
    <s v="Hewlett Wireless Fax, Laser"/>
    <n v="9"/>
    <x v="0"/>
    <n v="106056"/>
    <n v="23004"/>
    <n v="2556"/>
  </r>
  <r>
    <s v="IN-2014-84843"/>
    <d v="2014-04-26T00:00:00"/>
    <d v="2014-04-30T00:00:00"/>
    <n v="4"/>
    <s v="Ho Chí Minh City"/>
    <x v="25"/>
    <s v="APAC"/>
    <s v="Southeast Asia"/>
    <n v="1"/>
    <x v="1"/>
    <s v="TEC-AC-10004393"/>
    <x v="0"/>
    <s v="Accessories"/>
    <s v="Belkin Flash Drive, Programmable"/>
    <n v="2"/>
    <x v="0"/>
    <n v="1476"/>
    <n v="612"/>
    <n v="306"/>
  </r>
  <r>
    <s v="IN-2013-40050"/>
    <d v="2013-06-07T00:00:00"/>
    <d v="2013-06-09T00:00:00"/>
    <n v="2"/>
    <s v="New South Wales"/>
    <x v="9"/>
    <s v="APAC"/>
    <s v="Oceania"/>
    <n v="4"/>
    <x v="1"/>
    <s v="FUR-CH-10003232"/>
    <x v="2"/>
    <s v="Chairs"/>
    <s v="Harbour Creations Executive Leather Armchair, Adjustable"/>
    <n v="7"/>
    <x v="0"/>
    <n v="105525"/>
    <n v="58936"/>
    <n v="8419.4285714285706"/>
  </r>
  <r>
    <s v="IN-2014-72747"/>
    <d v="2014-02-05T00:00:00"/>
    <d v="2014-02-08T00:00:00"/>
    <n v="3"/>
    <s v="Nord-Pas-de-Calais"/>
    <x v="9"/>
    <s v="EU"/>
    <s v="Central"/>
    <n v="2"/>
    <x v="1"/>
    <s v="OFF-FA-10002360"/>
    <x v="1"/>
    <s v="Fasteners"/>
    <s v="Advantus Staples, Bulk Pack"/>
    <n v="4"/>
    <x v="0"/>
    <n v="1476"/>
    <n v="626"/>
    <n v="156.5"/>
  </r>
  <r>
    <s v="ES-2011-5803751"/>
    <d v="2011-08-09T00:00:00"/>
    <d v="2011-08-13T00:00:00"/>
    <n v="4"/>
    <s v="California"/>
    <x v="5"/>
    <s v="US"/>
    <s v="West"/>
    <n v="1"/>
    <x v="2"/>
    <s v="FUR-FU-10004462"/>
    <x v="2"/>
    <s v="Furnishings"/>
    <s v="Advantus Stacking Tray, Black"/>
    <n v="2"/>
    <x v="0"/>
    <n v="1476"/>
    <n v="687"/>
    <n v="343.5"/>
  </r>
  <r>
    <s v="UP-2011-7680"/>
    <d v="2011-06-29T00:00:00"/>
    <d v="2011-07-04T00:00:00"/>
    <n v="5"/>
    <s v="Colorado"/>
    <x v="43"/>
    <s v="US"/>
    <s v="West"/>
    <n v="1"/>
    <x v="2"/>
    <s v="OFF-OIC-10002161"/>
    <x v="1"/>
    <s v="Fasteners"/>
    <s v="OIC Push Pins, Assorted Sizes"/>
    <n v="6"/>
    <x v="0"/>
    <n v="1476"/>
    <n v="784"/>
    <n v="130.66666666666666"/>
  </r>
  <r>
    <s v="CA-2012-148495"/>
    <d v="2012-08-13T00:00:00"/>
    <d v="2012-08-13T00:00:00"/>
    <n v="0"/>
    <s v="Wisconsin"/>
    <x v="0"/>
    <s v="US"/>
    <s v="Central"/>
    <n v="3"/>
    <x v="0"/>
    <s v="FUR-FU-10001889"/>
    <x v="2"/>
    <s v="Furnishings"/>
    <s v="Ultra Door Pull Handle"/>
    <n v="3"/>
    <x v="0"/>
    <n v="104148"/>
    <n v="755"/>
    <n v="251.66666666666666"/>
  </r>
  <r>
    <s v="IN-2014-36431"/>
    <d v="2014-04-08T00:00:00"/>
    <d v="2014-04-11T00:00:00"/>
    <n v="3"/>
    <s v="England"/>
    <x v="42"/>
    <s v="EU"/>
    <s v="North"/>
    <n v="2"/>
    <x v="1"/>
    <s v="OFF-ST-10004608"/>
    <x v="1"/>
    <s v="Storage"/>
    <s v="Smead Shelving, Industrial"/>
    <n v="3"/>
    <x v="0"/>
    <n v="1476"/>
    <n v="1222"/>
    <n v="407.33333333333331"/>
  </r>
  <r>
    <s v="CA-2012-161718"/>
    <d v="2012-12-04T00:00:00"/>
    <d v="2012-12-10T00:00:00"/>
    <n v="6"/>
    <s v="Wisconsin"/>
    <x v="0"/>
    <s v="US"/>
    <s v="Central"/>
    <n v="1"/>
    <x v="0"/>
    <s v="TEC-PH-10000376"/>
    <x v="0"/>
    <s v="Phones"/>
    <s v="Square Credit Card Reader"/>
    <n v="4"/>
    <x v="0"/>
    <n v="103896"/>
    <n v="285"/>
    <n v="71.25"/>
  </r>
  <r>
    <s v="CA-2012-124653"/>
    <d v="2012-12-24T00:00:00"/>
    <d v="2012-12-26T00:00:00"/>
    <n v="2"/>
    <s v="Wisconsin"/>
    <x v="0"/>
    <s v="US"/>
    <s v="Central"/>
    <n v="4"/>
    <x v="1"/>
    <s v="OFF-LA-10002271"/>
    <x v="1"/>
    <s v="Labels"/>
    <s v="Smead Alpha-Z Color-Coded Second Alphabetical Labels and Starter Set"/>
    <n v="7"/>
    <x v="0"/>
    <n v="103488"/>
    <n v="4"/>
    <n v="0.5714285714285714"/>
  </r>
  <r>
    <s v="MX-2014-144722"/>
    <d v="2014-06-06T00:00:00"/>
    <d v="2014-06-11T00:00:00"/>
    <n v="5"/>
    <s v="Bangkok"/>
    <x v="23"/>
    <s v="APAC"/>
    <s v="Southeast Asia"/>
    <n v="1"/>
    <x v="2"/>
    <s v="OFF-EN-10001533"/>
    <x v="1"/>
    <s v="Envelopes"/>
    <s v="Kraft Mailers, with clear poly window"/>
    <n v="9"/>
    <x v="0"/>
    <n v="1476"/>
    <n v="1784"/>
    <n v="198.22222222222223"/>
  </r>
  <r>
    <s v="CA-2012-148376"/>
    <d v="2012-12-27T00:00:00"/>
    <d v="2012-12-31T00:00:00"/>
    <n v="4"/>
    <s v="Wisconsin"/>
    <x v="0"/>
    <s v="US"/>
    <s v="Central"/>
    <n v="1"/>
    <x v="0"/>
    <s v="OFF-LA-10002381"/>
    <x v="1"/>
    <s v="Labels"/>
    <s v="Avery 497"/>
    <n v="7"/>
    <x v="0"/>
    <n v="103488"/>
    <n v="427"/>
    <n v="61"/>
  </r>
  <r>
    <s v="ES-2011-4182812"/>
    <d v="2011-05-04T00:00:00"/>
    <d v="2011-05-08T00:00:00"/>
    <n v="4"/>
    <s v="California"/>
    <x v="24"/>
    <s v="US"/>
    <s v="West"/>
    <n v="1"/>
    <x v="0"/>
    <s v="TEC-MA-10003923"/>
    <x v="0"/>
    <s v="Machines"/>
    <s v="Okidata Receipt Printer, Durable"/>
    <n v="3"/>
    <x v="0"/>
    <n v="1476"/>
    <n v="3271"/>
    <n v="1090.3333333333333"/>
  </r>
  <r>
    <s v="AU-2011-3990"/>
    <d v="2011-03-28T00:00:00"/>
    <d v="2011-04-02T00:00:00"/>
    <n v="5"/>
    <s v="Constantine"/>
    <x v="15"/>
    <s v="Africa"/>
    <s v="Africa"/>
    <n v="1"/>
    <x v="1"/>
    <s v="TEC-NOK-10001172"/>
    <x v="0"/>
    <s v="Phones"/>
    <s v="Nokia Speaker Phone, VoIP"/>
    <n v="4"/>
    <x v="0"/>
    <n v="1476"/>
    <n v="5055"/>
    <n v="1263.75"/>
  </r>
  <r>
    <s v="ES-2014-5081971"/>
    <d v="2014-02-12T00:00:00"/>
    <d v="2014-02-13T00:00:00"/>
    <n v="1"/>
    <s v="California"/>
    <x v="49"/>
    <s v="US"/>
    <s v="West"/>
    <n v="4"/>
    <x v="0"/>
    <s v="TEC-MA-10003923"/>
    <x v="0"/>
    <s v="Machines"/>
    <s v="Okidata Receipt Printer, Durable"/>
    <n v="3"/>
    <x v="0"/>
    <n v="1476"/>
    <n v="8047"/>
    <n v="2682.3333333333335"/>
  </r>
  <r>
    <s v="UP-2014-100"/>
    <d v="2014-08-26T00:00:00"/>
    <d v="2014-08-28T00:00:00"/>
    <n v="2"/>
    <s v="Colorado"/>
    <x v="43"/>
    <s v="US"/>
    <s v="West"/>
    <n v="4"/>
    <x v="0"/>
    <s v="TEC-SAM-10000613"/>
    <x v="0"/>
    <s v="Phones"/>
    <s v="Samsung Speaker Phone, with Caller ID"/>
    <n v="2"/>
    <x v="0"/>
    <n v="1476"/>
    <n v="9998"/>
    <n v="4999"/>
  </r>
  <r>
    <s v="US-2012-134271"/>
    <d v="2012-04-18T00:00:00"/>
    <d v="2012-04-23T00:00:00"/>
    <n v="5"/>
    <s v="Colorado"/>
    <x v="0"/>
    <s v="US"/>
    <s v="West"/>
    <n v="2"/>
    <x v="0"/>
    <s v="OFF-LA-10004093"/>
    <x v="1"/>
    <s v="Labels"/>
    <s v="Avery 486"/>
    <n v="3"/>
    <x v="0"/>
    <n v="103071"/>
    <n v="233"/>
    <n v="77.666666666666671"/>
  </r>
  <r>
    <s v="MX-2014-106964"/>
    <d v="2014-10-10T00:00:00"/>
    <d v="2014-10-16T00:00:00"/>
    <n v="6"/>
    <s v="Bangkok"/>
    <x v="12"/>
    <s v="APAC"/>
    <s v="Southeast Asia"/>
    <n v="1"/>
    <x v="0"/>
    <s v="OFF-ST-10004532"/>
    <x v="1"/>
    <s v="Storage"/>
    <s v="Tenex File Cart, Single Width"/>
    <n v="5"/>
    <x v="0"/>
    <n v="1475"/>
    <n v="4537"/>
    <n v="907.4"/>
  </r>
  <r>
    <s v="MX-2014-100090"/>
    <d v="2014-06-11T00:00:00"/>
    <d v="2014-06-17T00:00:00"/>
    <n v="6"/>
    <s v="Bangkok"/>
    <x v="17"/>
    <s v="APAC"/>
    <s v="Southeast Asia"/>
    <n v="1"/>
    <x v="0"/>
    <s v="OFF-ST-10004532"/>
    <x v="1"/>
    <s v="Storage"/>
    <s v="Tenex File Cart, Single Width"/>
    <n v="5"/>
    <x v="0"/>
    <n v="1475"/>
    <n v="7715"/>
    <n v="1543"/>
  </r>
  <r>
    <s v="CA-2011-133851"/>
    <d v="2011-06-09T00:00:00"/>
    <d v="2011-06-16T00:00:00"/>
    <n v="7"/>
    <s v="Constantine"/>
    <x v="0"/>
    <s v="Africa"/>
    <s v="Africa"/>
    <n v="1"/>
    <x v="0"/>
    <s v="OFF-SU-10001225"/>
    <x v="1"/>
    <s v="Supplies"/>
    <s v="Staples"/>
    <n v="2"/>
    <x v="0"/>
    <n v="1472"/>
    <n v="84"/>
    <n v="42"/>
  </r>
  <r>
    <s v="CA-2013-114307"/>
    <d v="2013-07-23T00:00:00"/>
    <d v="2013-07-27T00:00:00"/>
    <n v="4"/>
    <s v="Wisconsin"/>
    <x v="0"/>
    <s v="US"/>
    <s v="Central"/>
    <n v="1"/>
    <x v="1"/>
    <s v="OFF-AP-10002350"/>
    <x v="1"/>
    <s v="Appliances"/>
    <s v="Belkin F9H710-06 7 Outlet SurgeMaster Surge Protector"/>
    <n v="2"/>
    <x v="0"/>
    <n v="105504"/>
    <n v="252"/>
    <n v="126"/>
  </r>
  <r>
    <s v="CA-2011-105249"/>
    <d v="2011-11-28T00:00:00"/>
    <d v="2011-11-28T00:00:00"/>
    <n v="0"/>
    <s v="Constantine"/>
    <x v="0"/>
    <s v="Africa"/>
    <s v="Africa"/>
    <n v="3"/>
    <x v="2"/>
    <s v="OFF-SU-10001225"/>
    <x v="1"/>
    <s v="Supplies"/>
    <s v="Staples"/>
    <n v="2"/>
    <x v="0"/>
    <n v="1472"/>
    <n v="136"/>
    <n v="68"/>
  </r>
  <r>
    <s v="MX-2011-135573"/>
    <d v="2011-11-23T00:00:00"/>
    <d v="2011-11-26T00:00:00"/>
    <n v="3"/>
    <s v="Bangkok"/>
    <x v="23"/>
    <s v="APAC"/>
    <s v="Southeast Asia"/>
    <n v="2"/>
    <x v="2"/>
    <s v="OFF-AR-10003685"/>
    <x v="1"/>
    <s v="Art"/>
    <s v="Stanley Canvas, Water Color"/>
    <n v="2"/>
    <x v="0"/>
    <n v="1472"/>
    <n v="1592"/>
    <n v="796"/>
  </r>
  <r>
    <s v="US-2012-109015"/>
    <d v="2012-09-06T00:00:00"/>
    <d v="2012-09-12T00:00:00"/>
    <n v="6"/>
    <s v="Colorado"/>
    <x v="0"/>
    <s v="US"/>
    <s v="West"/>
    <n v="1"/>
    <x v="1"/>
    <s v="TEC-PH-10002922"/>
    <x v="0"/>
    <s v="Phones"/>
    <s v="ShoreTel ShorePhone IP 230 VoIP phone"/>
    <n v="2"/>
    <x v="0"/>
    <n v="101394"/>
    <n v="1263"/>
    <n v="631.5"/>
  </r>
  <r>
    <s v="CA-2012-111829"/>
    <d v="2012-03-19T00:00:00"/>
    <d v="2012-03-20T00:00:00"/>
    <n v="1"/>
    <s v="Wisconsin"/>
    <x v="0"/>
    <s v="US"/>
    <s v="Central"/>
    <n v="4"/>
    <x v="1"/>
    <s v="OFF-PA-10004359"/>
    <x v="1"/>
    <s v="Paper"/>
    <s v="Multicolor Computer Printout Paper"/>
    <n v="2"/>
    <x v="0"/>
    <n v="100656"/>
    <n v="2231"/>
    <n v="1115.5"/>
  </r>
  <r>
    <s v="AO-2014-4830"/>
    <d v="2014-08-31T00:00:00"/>
    <d v="2014-09-03T00:00:00"/>
    <n v="3"/>
    <s v="Constantine"/>
    <x v="55"/>
    <s v="Africa"/>
    <s v="Africa"/>
    <n v="2"/>
    <x v="1"/>
    <s v="OFF-SME-10001745"/>
    <x v="1"/>
    <s v="Storage"/>
    <s v="Smead Shelving, Blue"/>
    <n v="1"/>
    <x v="0"/>
    <n v="1467"/>
    <n v="69"/>
    <n v="69"/>
  </r>
  <r>
    <s v="IR-2011-7730"/>
    <d v="2011-05-18T00:00:00"/>
    <d v="2011-05-22T00:00:00"/>
    <n v="4"/>
    <s v="Ho Chí Minh City"/>
    <x v="41"/>
    <s v="APAC"/>
    <s v="Southeast Asia"/>
    <n v="1"/>
    <x v="1"/>
    <s v="OFF-SME-10001745"/>
    <x v="1"/>
    <s v="Storage"/>
    <s v="Smead Shelving, Blue"/>
    <n v="1"/>
    <x v="0"/>
    <n v="1467"/>
    <n v="154"/>
    <n v="154"/>
  </r>
  <r>
    <s v="CA-2013-152170"/>
    <d v="2013-11-13T00:00:00"/>
    <d v="2013-11-16T00:00:00"/>
    <n v="3"/>
    <s v="Wisconsin"/>
    <x v="0"/>
    <s v="US"/>
    <s v="Central"/>
    <n v="2"/>
    <x v="1"/>
    <s v="OFF-AP-10002350"/>
    <x v="1"/>
    <s v="Appliances"/>
    <s v="Belkin F9H710-06 7 Outlet SurgeMaster Surge Protector"/>
    <n v="2"/>
    <x v="0"/>
    <n v="105504"/>
    <n v="551"/>
    <n v="275.5"/>
  </r>
  <r>
    <s v="CA-2013-129126"/>
    <d v="2013-12-15T00:00:00"/>
    <d v="2013-12-20T00:00:00"/>
    <n v="5"/>
    <s v="Wisconsin"/>
    <x v="0"/>
    <s v="US"/>
    <s v="Central"/>
    <n v="1"/>
    <x v="0"/>
    <s v="OFF-FA-10000621"/>
    <x v="1"/>
    <s v="Fasteners"/>
    <s v="OIC Colored Binder Clips, Assorted Sizes"/>
    <n v="6"/>
    <x v="0"/>
    <n v="105252"/>
    <n v="139"/>
    <n v="23.166666666666668"/>
  </r>
  <r>
    <s v="CA-2013-118759"/>
    <d v="2013-11-15T00:00:00"/>
    <d v="2013-11-18T00:00:00"/>
    <n v="3"/>
    <s v="Wisconsin"/>
    <x v="0"/>
    <s v="US"/>
    <s v="Central"/>
    <n v="4"/>
    <x v="0"/>
    <s v="OFF-ST-10001590"/>
    <x v="1"/>
    <s v="Storage"/>
    <s v="Tenex Personal Project File with Scoop Front Design, Black"/>
    <n v="3"/>
    <x v="0"/>
    <n v="105144"/>
    <n v="49"/>
    <n v="16.333333333333332"/>
  </r>
  <r>
    <s v="MX-2011-107328"/>
    <d v="2011-06-29T00:00:00"/>
    <d v="2011-07-03T00:00:00"/>
    <n v="4"/>
    <s v="Bangkok"/>
    <x v="23"/>
    <s v="APAC"/>
    <s v="Southeast Asia"/>
    <n v="1"/>
    <x v="0"/>
    <s v="TEC-PH-10004636"/>
    <x v="0"/>
    <s v="Phones"/>
    <s v="Nokia Audio Dock, with Caller ID"/>
    <n v="3"/>
    <x v="0"/>
    <n v="1467"/>
    <n v="1644"/>
    <n v="548"/>
  </r>
  <r>
    <s v="ES-2011-2722980"/>
    <d v="2011-02-09T00:00:00"/>
    <d v="2011-02-14T00:00:00"/>
    <n v="5"/>
    <s v="California"/>
    <x v="5"/>
    <s v="US"/>
    <s v="West"/>
    <n v="1"/>
    <x v="2"/>
    <s v="FUR-BO-10001537"/>
    <x v="2"/>
    <s v="Bookcases"/>
    <s v="Ikea Corner Shelving, Metal"/>
    <n v="3"/>
    <x v="0"/>
    <n v="1467"/>
    <n v="1787"/>
    <n v="595.66666666666663"/>
  </r>
  <r>
    <s v="IN-2013-49227"/>
    <d v="2013-09-14T00:00:00"/>
    <d v="2013-09-21T00:00:00"/>
    <n v="7"/>
    <s v="New South Wales"/>
    <x v="9"/>
    <s v="APAC"/>
    <s v="Oceania"/>
    <n v="1"/>
    <x v="1"/>
    <s v="FUR-BO-10004665"/>
    <x v="2"/>
    <s v="Bookcases"/>
    <s v="Bush Classic Bookcase, Mobile"/>
    <n v="6"/>
    <x v="0"/>
    <n v="104616"/>
    <n v="103"/>
    <n v="17.166666666666668"/>
  </r>
  <r>
    <s v="ES-2013-2757712"/>
    <d v="2013-05-16T00:00:00"/>
    <d v="2013-05-20T00:00:00"/>
    <n v="4"/>
    <s v="California"/>
    <x v="24"/>
    <s v="US"/>
    <s v="West"/>
    <n v="2"/>
    <x v="0"/>
    <s v="TEC-PH-10002759"/>
    <x v="0"/>
    <s v="Phones"/>
    <s v="Cisco Smart Phone, Cordless"/>
    <n v="4"/>
    <x v="0"/>
    <n v="104232"/>
    <n v="32605"/>
    <n v="8151.25"/>
  </r>
  <r>
    <s v="CG-2011-1850"/>
    <d v="2011-04-05T00:00:00"/>
    <d v="2011-04-07T00:00:00"/>
    <n v="2"/>
    <s v="Wisconsin"/>
    <x v="18"/>
    <s v="US"/>
    <s v="Central"/>
    <n v="2"/>
    <x v="1"/>
    <s v="OFF-BIC-10002403"/>
    <x v="1"/>
    <s v="Art"/>
    <s v="BIC Sketch Pad, Easy-Erase"/>
    <n v="6"/>
    <x v="0"/>
    <n v="1467"/>
    <n v="2996"/>
    <n v="499.33333333333331"/>
  </r>
  <r>
    <s v="CA-2013-159639"/>
    <d v="2013-11-28T00:00:00"/>
    <d v="2013-12-03T00:00:00"/>
    <n v="5"/>
    <s v="Wisconsin"/>
    <x v="0"/>
    <s v="US"/>
    <s v="Central"/>
    <n v="1"/>
    <x v="1"/>
    <s v="FUR-FU-10001889"/>
    <x v="2"/>
    <s v="Furnishings"/>
    <s v="Ultra Door Pull Handle"/>
    <n v="3"/>
    <x v="0"/>
    <n v="104148"/>
    <n v="142"/>
    <n v="47.333333333333336"/>
  </r>
  <r>
    <s v="CA-2013-147578"/>
    <d v="2013-04-23T00:00:00"/>
    <d v="2013-04-27T00:00:00"/>
    <n v="4"/>
    <s v="Wisconsin"/>
    <x v="0"/>
    <s v="US"/>
    <s v="Central"/>
    <n v="2"/>
    <x v="0"/>
    <s v="FUR-FU-10001889"/>
    <x v="2"/>
    <s v="Furnishings"/>
    <s v="Ultra Door Pull Handle"/>
    <n v="3"/>
    <x v="0"/>
    <n v="104148"/>
    <n v="345"/>
    <n v="115"/>
  </r>
  <r>
    <s v="CA-2013-107104"/>
    <d v="2013-11-27T00:00:00"/>
    <d v="2013-12-01T00:00:00"/>
    <n v="4"/>
    <s v="Wisconsin"/>
    <x v="0"/>
    <s v="US"/>
    <s v="Central"/>
    <n v="1"/>
    <x v="0"/>
    <s v="OFF-AR-10004269"/>
    <x v="1"/>
    <s v="Art"/>
    <s v="Newell 31"/>
    <n v="9"/>
    <x v="0"/>
    <n v="104076"/>
    <n v="158"/>
    <n v="17.555555555555557"/>
  </r>
  <r>
    <s v="AG-2014-6650"/>
    <d v="2014-03-02T00:00:00"/>
    <d v="2014-03-07T00:00:00"/>
    <n v="5"/>
    <s v="Constantine"/>
    <x v="46"/>
    <s v="Africa"/>
    <s v="Africa"/>
    <n v="1"/>
    <x v="1"/>
    <s v="OFF-STA-10003756"/>
    <x v="1"/>
    <s v="Art"/>
    <s v="Stanley Sketch Pad, Blue"/>
    <n v="1"/>
    <x v="0"/>
    <n v="1464"/>
    <n v="15"/>
    <n v="15"/>
  </r>
  <r>
    <s v="ES-2013-3375138"/>
    <d v="2013-02-22T00:00:00"/>
    <d v="2013-02-25T00:00:00"/>
    <n v="3"/>
    <s v="California"/>
    <x v="7"/>
    <s v="US"/>
    <s v="West"/>
    <n v="2"/>
    <x v="0"/>
    <s v="OFF-AP-10004511"/>
    <x v="1"/>
    <s v="Appliances"/>
    <s v="Cuisinart Refrigerator, Black"/>
    <n v="5"/>
    <x v="0"/>
    <n v="104055"/>
    <n v="14112"/>
    <n v="2822.4"/>
  </r>
  <r>
    <s v="US-2012-129007"/>
    <d v="2012-09-13T00:00:00"/>
    <d v="2012-09-15T00:00:00"/>
    <n v="2"/>
    <s v="Colorado"/>
    <x v="0"/>
    <s v="US"/>
    <s v="West"/>
    <n v="4"/>
    <x v="1"/>
    <s v="OFF-PA-10000994"/>
    <x v="1"/>
    <s v="Paper"/>
    <s v="Xerox 1915"/>
    <n v="2"/>
    <x v="0"/>
    <n v="100656"/>
    <n v="5971"/>
    <n v="2985.5"/>
  </r>
  <r>
    <s v="IR-2014-340"/>
    <d v="2014-04-18T00:00:00"/>
    <d v="2014-04-22T00:00:00"/>
    <n v="4"/>
    <s v="Ho Chí Minh City"/>
    <x v="41"/>
    <s v="APAC"/>
    <s v="Southeast Asia"/>
    <n v="1"/>
    <x v="1"/>
    <s v="OFF-STA-10003756"/>
    <x v="1"/>
    <s v="Art"/>
    <s v="Stanley Sketch Pad, Blue"/>
    <n v="1"/>
    <x v="0"/>
    <n v="1464"/>
    <n v="232"/>
    <n v="232"/>
  </r>
  <r>
    <s v="CA-2012-122168"/>
    <d v="2012-08-21T00:00:00"/>
    <d v="2012-08-26T00:00:00"/>
    <n v="5"/>
    <s v="Wisconsin"/>
    <x v="0"/>
    <s v="US"/>
    <s v="Central"/>
    <n v="1"/>
    <x v="1"/>
    <s v="OFF-AR-10002053"/>
    <x v="1"/>
    <s v="Art"/>
    <s v="Premium Writing Pencils, Soft, #2 by Central Association for the Blind"/>
    <n v="12"/>
    <x v="0"/>
    <n v="100128"/>
    <n v="28"/>
    <n v="2.3333333333333335"/>
  </r>
  <r>
    <s v="IN-2013-73951"/>
    <d v="2013-06-06T00:00:00"/>
    <d v="2013-06-08T00:00:00"/>
    <n v="2"/>
    <s v="Th? Dô Hà N?i"/>
    <x v="9"/>
    <s v="APAC"/>
    <s v="Southeast Asia"/>
    <n v="2"/>
    <x v="0"/>
    <s v="OFF-AP-10003500"/>
    <x v="1"/>
    <s v="Appliances"/>
    <s v="KitchenAid Microwave, White"/>
    <n v="12"/>
    <x v="0"/>
    <n v="103608"/>
    <n v="80454"/>
    <n v="6704.5"/>
  </r>
  <r>
    <s v="MX-2014-114097"/>
    <d v="2014-09-16T00:00:00"/>
    <d v="2014-09-19T00:00:00"/>
    <n v="3"/>
    <s v="Bangkok"/>
    <x v="28"/>
    <s v="APAC"/>
    <s v="Southeast Asia"/>
    <n v="4"/>
    <x v="2"/>
    <s v="OFF-BI-10000769"/>
    <x v="1"/>
    <s v="Binders"/>
    <s v="Ibico Binder Covers, Clear"/>
    <n v="6"/>
    <x v="0"/>
    <n v="1464"/>
    <n v="347"/>
    <n v="57.833333333333336"/>
  </r>
  <r>
    <s v="IN-2012-86369"/>
    <d v="2012-04-14T00:00:00"/>
    <d v="2012-04-18T00:00:00"/>
    <n v="4"/>
    <s v="California"/>
    <x v="25"/>
    <s v="US"/>
    <s v="West"/>
    <n v="1"/>
    <x v="0"/>
    <s v="FUR-TA-10002958"/>
    <x v="2"/>
    <s v="Tables"/>
    <s v="Chromcraft Conference Table, Fully Assembled"/>
    <n v="6"/>
    <x v="0"/>
    <n v="99648"/>
    <n v="87838"/>
    <n v="14639.666666666666"/>
  </r>
  <r>
    <s v="IR-2014-1670"/>
    <d v="2014-07-29T00:00:00"/>
    <d v="2014-08-01T00:00:00"/>
    <n v="3"/>
    <s v="Ho Chí Minh City"/>
    <x v="41"/>
    <s v="APAC"/>
    <s v="Southeast Asia"/>
    <n v="4"/>
    <x v="1"/>
    <s v="OFF-SAN-10002484"/>
    <x v="1"/>
    <s v="Art"/>
    <s v="Sanford Canvas, Blue"/>
    <n v="1"/>
    <x v="0"/>
    <n v="1464"/>
    <n v="422"/>
    <n v="422"/>
  </r>
  <r>
    <s v="MX-2011-157616"/>
    <d v="2011-10-27T00:00:00"/>
    <d v="2011-11-01T00:00:00"/>
    <n v="5"/>
    <s v="Bangkok"/>
    <x v="19"/>
    <s v="APAC"/>
    <s v="Southeast Asia"/>
    <n v="1"/>
    <x v="0"/>
    <s v="OFF-FA-10000644"/>
    <x v="1"/>
    <s v="Fasteners"/>
    <s v="Accos Push Pins, Metal"/>
    <n v="3"/>
    <x v="0"/>
    <n v="1464"/>
    <n v="431"/>
    <n v="143.66666666666666"/>
  </r>
  <r>
    <s v="MX-2013-100223"/>
    <d v="2013-10-09T00:00:00"/>
    <d v="2013-10-14T00:00:00"/>
    <n v="5"/>
    <s v="Bangkok"/>
    <x v="19"/>
    <s v="APAC"/>
    <s v="Southeast Asia"/>
    <n v="1"/>
    <x v="1"/>
    <s v="TEC-PH-10003457"/>
    <x v="0"/>
    <s v="Phones"/>
    <s v="Cisco Smart Phone, Full Size"/>
    <n v="7"/>
    <x v="0"/>
    <n v="103558"/>
    <n v="25105"/>
    <n v="3586.4285714285716"/>
  </r>
  <r>
    <s v="CA-2012-162537"/>
    <d v="2012-10-28T00:00:00"/>
    <d v="2012-11-03T00:00:00"/>
    <n v="6"/>
    <s v="Wisconsin"/>
    <x v="0"/>
    <s v="US"/>
    <s v="Central"/>
    <n v="1"/>
    <x v="0"/>
    <s v="OFF-ST-10004258"/>
    <x v="1"/>
    <s v="Storage"/>
    <s v="Portable Personal File Box"/>
    <n v="3"/>
    <x v="0"/>
    <n v="98901"/>
    <n v="291"/>
    <n v="97"/>
  </r>
  <r>
    <s v="ES-2011-1455810"/>
    <d v="2011-06-07T00:00:00"/>
    <d v="2011-06-11T00:00:00"/>
    <n v="4"/>
    <s v="California"/>
    <x v="45"/>
    <s v="US"/>
    <s v="West"/>
    <n v="1"/>
    <x v="2"/>
    <s v="OFF-EN-10003080"/>
    <x v="1"/>
    <s v="Envelopes"/>
    <s v="Kraft Peel and Seal, Security-Tint"/>
    <n v="4"/>
    <x v="0"/>
    <n v="1464"/>
    <n v="601"/>
    <n v="150.25"/>
  </r>
  <r>
    <s v="CA-2012-130876"/>
    <d v="2012-05-12T00:00:00"/>
    <d v="2012-05-16T00:00:00"/>
    <n v="4"/>
    <s v="Wisconsin"/>
    <x v="0"/>
    <s v="US"/>
    <s v="Central"/>
    <n v="2"/>
    <x v="0"/>
    <s v="OFF-ST-10004258"/>
    <x v="1"/>
    <s v="Storage"/>
    <s v="Portable Personal File Box"/>
    <n v="3"/>
    <x v="0"/>
    <n v="98901"/>
    <n v="357"/>
    <n v="119"/>
  </r>
  <r>
    <s v="MX-2013-147844"/>
    <d v="2013-11-15T00:00:00"/>
    <d v="2013-11-19T00:00:00"/>
    <n v="4"/>
    <s v="Bangkok"/>
    <x v="19"/>
    <s v="APAC"/>
    <s v="Southeast Asia"/>
    <n v="1"/>
    <x v="0"/>
    <s v="TEC-PH-10003457"/>
    <x v="0"/>
    <s v="Phones"/>
    <s v="Cisco Smart Phone, Full Size"/>
    <n v="7"/>
    <x v="0"/>
    <n v="103558"/>
    <n v="30975"/>
    <n v="4425"/>
  </r>
  <r>
    <s v="PL-2014-3940"/>
    <d v="2014-07-29T00:00:00"/>
    <d v="2014-08-01T00:00:00"/>
    <n v="3"/>
    <s v="Jakarta"/>
    <x v="39"/>
    <s v="APAC"/>
    <s v="Southeast Asia"/>
    <n v="2"/>
    <x v="0"/>
    <s v="OFF-STA-10003756"/>
    <x v="1"/>
    <s v="Art"/>
    <s v="Stanley Sketch Pad, Blue"/>
    <n v="1"/>
    <x v="0"/>
    <n v="1464"/>
    <n v="645"/>
    <n v="645"/>
  </r>
  <r>
    <s v="ES-2012-2309141"/>
    <d v="2012-03-02T00:00:00"/>
    <d v="2012-03-04T00:00:00"/>
    <n v="2"/>
    <s v="California"/>
    <x v="5"/>
    <s v="US"/>
    <s v="West"/>
    <n v="4"/>
    <x v="0"/>
    <s v="TEC-CO-10001008"/>
    <x v="0"/>
    <s v="Copiers"/>
    <s v="Canon Fax and Copier, Laser"/>
    <n v="11"/>
    <x v="0"/>
    <n v="98901"/>
    <n v="15111"/>
    <n v="1373.7272727272727"/>
  </r>
  <r>
    <s v="CA-2013-113803"/>
    <d v="2013-03-25T00:00:00"/>
    <d v="2013-03-27T00:00:00"/>
    <n v="2"/>
    <s v="Wisconsin"/>
    <x v="0"/>
    <s v="US"/>
    <s v="Central"/>
    <n v="4"/>
    <x v="1"/>
    <s v="OFF-PA-10001994"/>
    <x v="1"/>
    <s v="Paper"/>
    <s v="Ink Jet Note and Greeting Cards, 8-1/2&quot; x 5-1/2&quot; Card Size"/>
    <n v="1"/>
    <x v="0"/>
    <n v="103408"/>
    <n v="436"/>
    <n v="436"/>
  </r>
  <r>
    <s v="TO-2014-9950"/>
    <d v="2014-10-22T00:00:00"/>
    <d v="2014-10-25T00:00:00"/>
    <n v="3"/>
    <s v="Indiana"/>
    <x v="96"/>
    <s v="US"/>
    <s v="Central"/>
    <n v="4"/>
    <x v="1"/>
    <s v="OFF-SAN-10002484"/>
    <x v="1"/>
    <s v="Art"/>
    <s v="Sanford Canvas, Blue"/>
    <n v="1"/>
    <x v="0"/>
    <n v="1464"/>
    <n v="762"/>
    <n v="762"/>
  </r>
  <r>
    <s v="IZ-2014-270"/>
    <d v="2014-07-18T00:00:00"/>
    <d v="2014-07-22T00:00:00"/>
    <n v="4"/>
    <s v="Ho Chí Minh City"/>
    <x v="50"/>
    <s v="APAC"/>
    <s v="Southeast Asia"/>
    <n v="1"/>
    <x v="2"/>
    <s v="OFF-SAN-10002484"/>
    <x v="1"/>
    <s v="Art"/>
    <s v="Sanford Canvas, Blue"/>
    <n v="1"/>
    <x v="0"/>
    <n v="1464"/>
    <n v="819"/>
    <n v="819"/>
  </r>
  <r>
    <s v="EG-2014-1300"/>
    <d v="2014-08-22T00:00:00"/>
    <d v="2014-08-24T00:00:00"/>
    <n v="2"/>
    <s v="California"/>
    <x v="16"/>
    <s v="US"/>
    <s v="West"/>
    <n v="4"/>
    <x v="0"/>
    <s v="OFF-SAN-10002484"/>
    <x v="1"/>
    <s v="Art"/>
    <s v="Sanford Canvas, Blue"/>
    <n v="1"/>
    <x v="0"/>
    <n v="1464"/>
    <n v="848"/>
    <n v="848"/>
  </r>
  <r>
    <s v="MX-2012-164791"/>
    <d v="2012-12-06T00:00:00"/>
    <d v="2012-12-08T00:00:00"/>
    <n v="2"/>
    <s v="Bangkok"/>
    <x v="23"/>
    <s v="APAC"/>
    <s v="Southeast Asia"/>
    <n v="4"/>
    <x v="2"/>
    <s v="TEC-AC-10000376"/>
    <x v="0"/>
    <s v="Accessories"/>
    <s v="Memorex Router, Bluetooth"/>
    <n v="14"/>
    <x v="0"/>
    <n v="98812"/>
    <n v="48326"/>
    <n v="3451.8571428571427"/>
  </r>
  <r>
    <s v="IN-2014-15011"/>
    <d v="2014-11-26T00:00:00"/>
    <d v="2014-12-02T00:00:00"/>
    <n v="6"/>
    <s v="Th? Dô Hà N?i"/>
    <x v="6"/>
    <s v="APAC"/>
    <s v="Southeast Asia"/>
    <n v="1"/>
    <x v="1"/>
    <s v="OFF-ST-10001124"/>
    <x v="1"/>
    <s v="Storage"/>
    <s v="Fellowes Trays, Wire Frame"/>
    <n v="2"/>
    <x v="0"/>
    <n v="1464"/>
    <n v="1073"/>
    <n v="536.5"/>
  </r>
  <r>
    <s v="IN-2014-82183"/>
    <d v="2014-10-06T00:00:00"/>
    <d v="2014-10-11T00:00:00"/>
    <n v="5"/>
    <s v="Ho Chí Minh City"/>
    <x v="29"/>
    <s v="APAC"/>
    <s v="Southeast Asia"/>
    <n v="1"/>
    <x v="0"/>
    <s v="TEC-CO-10001162"/>
    <x v="0"/>
    <s v="Copiers"/>
    <s v="HP Fax and Copier, Color"/>
    <n v="2"/>
    <x v="0"/>
    <n v="1464"/>
    <n v="1671"/>
    <n v="835.5"/>
  </r>
  <r>
    <s v="CA-2013-128111"/>
    <d v="2013-03-18T00:00:00"/>
    <d v="2013-03-24T00:00:00"/>
    <n v="6"/>
    <s v="Wisconsin"/>
    <x v="0"/>
    <s v="US"/>
    <s v="Central"/>
    <n v="1"/>
    <x v="0"/>
    <s v="OFF-AR-10000588"/>
    <x v="1"/>
    <s v="Art"/>
    <s v="Newell 345"/>
    <n v="2"/>
    <x v="0"/>
    <n v="103168"/>
    <n v="241"/>
    <n v="120.5"/>
  </r>
  <r>
    <s v="IN-2011-53203"/>
    <d v="2011-12-21T00:00:00"/>
    <d v="2011-12-23T00:00:00"/>
    <n v="2"/>
    <s v="California"/>
    <x v="6"/>
    <s v="US"/>
    <s v="West"/>
    <n v="4"/>
    <x v="1"/>
    <s v="FUR-CH-10000391"/>
    <x v="2"/>
    <s v="Chairs"/>
    <s v="Novimex Bag Chairs, Red"/>
    <n v="4"/>
    <x v="0"/>
    <n v="1464"/>
    <n v="6859"/>
    <n v="1714.75"/>
  </r>
  <r>
    <s v="CA-2013-146437"/>
    <d v="2013-01-28T00:00:00"/>
    <d v="2013-02-01T00:00:00"/>
    <n v="4"/>
    <s v="Wisconsin"/>
    <x v="0"/>
    <s v="US"/>
    <s v="Central"/>
    <n v="2"/>
    <x v="1"/>
    <s v="OFF-AR-10000588"/>
    <x v="1"/>
    <s v="Art"/>
    <s v="Newell 345"/>
    <n v="2"/>
    <x v="0"/>
    <n v="103168"/>
    <n v="391"/>
    <n v="195.5"/>
  </r>
  <r>
    <s v="CA-2013-140382"/>
    <d v="2013-06-24T00:00:00"/>
    <d v="2013-06-26T00:00:00"/>
    <n v="2"/>
    <s v="Wisconsin"/>
    <x v="0"/>
    <s v="US"/>
    <s v="Central"/>
    <n v="2"/>
    <x v="0"/>
    <s v="OFF-LA-10001934"/>
    <x v="1"/>
    <s v="Labels"/>
    <s v="Avery 516"/>
    <n v="3"/>
    <x v="0"/>
    <n v="103071"/>
    <n v="338"/>
    <n v="112.66666666666667"/>
  </r>
  <r>
    <s v="ES-2014-5489270"/>
    <d v="2014-04-26T00:00:00"/>
    <d v="2014-05-01T00:00:00"/>
    <n v="5"/>
    <s v="California"/>
    <x v="30"/>
    <s v="US"/>
    <s v="West"/>
    <n v="1"/>
    <x v="1"/>
    <s v="TEC-AC-10000397"/>
    <x v="0"/>
    <s v="Accessories"/>
    <s v="Enermax Mouse, USB"/>
    <n v="3"/>
    <x v="0"/>
    <n v="1458"/>
    <n v="69"/>
    <n v="23"/>
  </r>
  <r>
    <s v="CA-2012-115420"/>
    <d v="2012-04-25T00:00:00"/>
    <d v="2012-05-02T00:00:00"/>
    <n v="7"/>
    <s v="Wisconsin"/>
    <x v="0"/>
    <s v="US"/>
    <s v="Central"/>
    <n v="1"/>
    <x v="1"/>
    <s v="OFF-EN-10003862"/>
    <x v="1"/>
    <s v="Envelopes"/>
    <s v="Laser &amp; Ink Jet Business Envelopes"/>
    <n v="2"/>
    <x v="0"/>
    <n v="98164"/>
    <n v="231"/>
    <n v="115.5"/>
  </r>
  <r>
    <s v="IN-2011-78823"/>
    <d v="2011-09-15T00:00:00"/>
    <d v="2011-09-20T00:00:00"/>
    <n v="5"/>
    <s v="California"/>
    <x v="6"/>
    <s v="US"/>
    <s v="West"/>
    <n v="1"/>
    <x v="0"/>
    <s v="OFF-FA-10003218"/>
    <x v="1"/>
    <s v="Fasteners"/>
    <s v="Advantus Push Pins, Assorted Sizes"/>
    <n v="3"/>
    <x v="0"/>
    <n v="1458"/>
    <n v="268"/>
    <n v="89.333333333333329"/>
  </r>
  <r>
    <s v="IN-2013-77444"/>
    <d v="2013-11-07T00:00:00"/>
    <d v="2013-11-10T00:00:00"/>
    <n v="3"/>
    <s v="Th? Dô Hà N?i"/>
    <x v="9"/>
    <s v="APAC"/>
    <s v="Southeast Asia"/>
    <n v="4"/>
    <x v="0"/>
    <s v="TEC-AC-10000420"/>
    <x v="0"/>
    <s v="Accessories"/>
    <s v="Belkin Router, USB"/>
    <n v="9"/>
    <x v="0"/>
    <n v="102546"/>
    <n v="49279"/>
    <n v="5475.4444444444443"/>
  </r>
  <r>
    <s v="ES-2013-3061639"/>
    <d v="2013-06-27T00:00:00"/>
    <d v="2013-06-27T00:00:00"/>
    <n v="0"/>
    <s v="California"/>
    <x v="5"/>
    <s v="US"/>
    <s v="West"/>
    <n v="3"/>
    <x v="0"/>
    <s v="FUR-BO-10003991"/>
    <x v="2"/>
    <s v="Bookcases"/>
    <s v="Bush Classic Bookcase, Traditional"/>
    <n v="6"/>
    <x v="0"/>
    <n v="101502"/>
    <n v="23479"/>
    <n v="3913.1666666666665"/>
  </r>
  <r>
    <s v="MX-2011-163083"/>
    <d v="2011-07-05T00:00:00"/>
    <d v="2011-07-12T00:00:00"/>
    <n v="7"/>
    <s v="Bangkok"/>
    <x v="11"/>
    <s v="APAC"/>
    <s v="Southeast Asia"/>
    <n v="1"/>
    <x v="0"/>
    <s v="FUR-FU-10004903"/>
    <x v="2"/>
    <s v="Furnishings"/>
    <s v="Eldon Light Bulb, Black"/>
    <n v="3"/>
    <x v="0"/>
    <n v="1458"/>
    <n v="426"/>
    <n v="142"/>
  </r>
  <r>
    <s v="AG-2011-7230"/>
    <d v="2011-01-07T00:00:00"/>
    <d v="2011-01-11T00:00:00"/>
    <n v="4"/>
    <s v="Constantine"/>
    <x v="46"/>
    <s v="Africa"/>
    <s v="Africa"/>
    <n v="1"/>
    <x v="1"/>
    <s v="OFF-STA-10000244"/>
    <x v="1"/>
    <s v="Art"/>
    <s v="Stanley Sketch Pad, Fluorescent"/>
    <n v="2"/>
    <x v="0"/>
    <n v="1458"/>
    <n v="436"/>
    <n v="218"/>
  </r>
  <r>
    <s v="CA-2013-121671"/>
    <d v="2013-07-18T00:00:00"/>
    <d v="2013-07-23T00:00:00"/>
    <n v="5"/>
    <s v="Wisconsin"/>
    <x v="0"/>
    <s v="US"/>
    <s v="Central"/>
    <n v="1"/>
    <x v="0"/>
    <s v="OFF-PA-10001471"/>
    <x v="1"/>
    <s v="Paper"/>
    <s v="Strathmore Photo Frame Cards"/>
    <n v="3"/>
    <x v="0"/>
    <n v="100878"/>
    <n v="258"/>
    <n v="86"/>
  </r>
  <r>
    <s v="ES-2014-5501051"/>
    <d v="2014-02-06T00:00:00"/>
    <d v="2014-02-10T00:00:00"/>
    <n v="4"/>
    <s v="California"/>
    <x v="45"/>
    <s v="US"/>
    <s v="West"/>
    <n v="1"/>
    <x v="0"/>
    <s v="OFF-EN-10004904"/>
    <x v="1"/>
    <s v="Envelopes"/>
    <s v="Cameo Manila Envelope, Set of 50"/>
    <n v="6"/>
    <x v="0"/>
    <n v="1458"/>
    <n v="637"/>
    <n v="106.16666666666667"/>
  </r>
  <r>
    <s v="CA-2013-101938"/>
    <d v="2013-01-07T00:00:00"/>
    <d v="2013-01-12T00:00:00"/>
    <n v="5"/>
    <s v="Wisconsin"/>
    <x v="0"/>
    <s v="US"/>
    <s v="Central"/>
    <n v="1"/>
    <x v="2"/>
    <s v="OFF-AR-10003696"/>
    <x v="1"/>
    <s v="Art"/>
    <s v="Panasonic KP-350BK Electric Pencil Sharpener with Auto Stop"/>
    <n v="1"/>
    <x v="0"/>
    <n v="100282"/>
    <n v="306"/>
    <n v="306"/>
  </r>
  <r>
    <s v="EG-2014-9660"/>
    <d v="2014-11-24T00:00:00"/>
    <d v="2014-11-28T00:00:00"/>
    <n v="4"/>
    <s v="California"/>
    <x v="16"/>
    <s v="US"/>
    <s v="West"/>
    <n v="1"/>
    <x v="0"/>
    <s v="FUR-HAR-10002546"/>
    <x v="2"/>
    <s v="Chairs"/>
    <s v="Harbour Creations Chairmat, Black"/>
    <n v="1"/>
    <x v="0"/>
    <n v="1458"/>
    <n v="1057"/>
    <n v="1057"/>
  </r>
  <r>
    <s v="MX-2014-131366"/>
    <d v="2014-08-20T00:00:00"/>
    <d v="2014-08-23T00:00:00"/>
    <n v="3"/>
    <s v="Bangkok"/>
    <x v="19"/>
    <s v="APAC"/>
    <s v="Southeast Asia"/>
    <n v="4"/>
    <x v="1"/>
    <s v="OFF-SU-10003474"/>
    <x v="1"/>
    <s v="Supplies"/>
    <s v="Elite Box Cutter, Easy Grip"/>
    <n v="3"/>
    <x v="0"/>
    <n v="1458"/>
    <n v="1388"/>
    <n v="462.66666666666669"/>
  </r>
  <r>
    <s v="MX-2014-158386"/>
    <d v="2014-09-18T00:00:00"/>
    <d v="2014-09-18T00:00:00"/>
    <n v="0"/>
    <s v="Bangkok"/>
    <x v="94"/>
    <s v="APAC"/>
    <s v="Southeast Asia"/>
    <n v="3"/>
    <x v="0"/>
    <s v="FUR-FU-10004903"/>
    <x v="2"/>
    <s v="Furnishings"/>
    <s v="Eldon Light Bulb, Black"/>
    <n v="3"/>
    <x v="0"/>
    <n v="1458"/>
    <n v="1761"/>
    <n v="587"/>
  </r>
  <r>
    <s v="ES-2011-4816650"/>
    <d v="2011-10-21T00:00:00"/>
    <d v="2011-10-27T00:00:00"/>
    <n v="6"/>
    <s v="California"/>
    <x v="81"/>
    <s v="US"/>
    <s v="West"/>
    <n v="1"/>
    <x v="1"/>
    <s v="FUR-FU-10000225"/>
    <x v="2"/>
    <s v="Furnishings"/>
    <s v="Rubbermaid Photo Frame, Durable"/>
    <n v="6"/>
    <x v="0"/>
    <n v="1458"/>
    <n v="2033"/>
    <n v="338.83333333333331"/>
  </r>
  <r>
    <s v="CA-2013-140130"/>
    <d v="2013-11-01T00:00:00"/>
    <d v="2013-11-06T00:00:00"/>
    <n v="5"/>
    <s v="Wisconsin"/>
    <x v="0"/>
    <s v="US"/>
    <s v="Central"/>
    <n v="1"/>
    <x v="1"/>
    <s v="OFF-ST-10001128"/>
    <x v="1"/>
    <s v="Storage"/>
    <s v="Carina Mini System Audio Rack, Model AR050B"/>
    <n v="3"/>
    <x v="0"/>
    <n v="99882"/>
    <n v="2456"/>
    <n v="818.66666666666663"/>
  </r>
  <r>
    <s v="CA-2012-149713"/>
    <d v="2012-09-18T00:00:00"/>
    <d v="2012-09-22T00:00:00"/>
    <n v="4"/>
    <s v="Wisconsin"/>
    <x v="0"/>
    <s v="US"/>
    <s v="Central"/>
    <n v="2"/>
    <x v="0"/>
    <s v="OFF-PA-10001450"/>
    <x v="1"/>
    <s v="Paper"/>
    <s v="Rediform S.O.S. Phone Message Books"/>
    <n v="4"/>
    <x v="0"/>
    <n v="97608"/>
    <n v="298"/>
    <n v="74.5"/>
  </r>
  <r>
    <s v="ES-2014-4789132"/>
    <d v="2014-09-20T00:00:00"/>
    <d v="2014-09-24T00:00:00"/>
    <n v="4"/>
    <s v="California"/>
    <x v="5"/>
    <s v="US"/>
    <s v="West"/>
    <n v="1"/>
    <x v="0"/>
    <s v="FUR-BO-10003881"/>
    <x v="2"/>
    <s v="Bookcases"/>
    <s v="Sauder Floating Shelf Set, Mobile"/>
    <n v="2"/>
    <x v="0"/>
    <n v="1458"/>
    <n v="2838"/>
    <n v="1419"/>
  </r>
  <r>
    <s v="MX-2014-118787"/>
    <d v="2014-05-14T00:00:00"/>
    <d v="2014-05-18T00:00:00"/>
    <n v="4"/>
    <s v="Bangkok"/>
    <x v="23"/>
    <s v="APAC"/>
    <s v="Southeast Asia"/>
    <n v="1"/>
    <x v="0"/>
    <s v="OFF-LA-10000598"/>
    <x v="1"/>
    <s v="Labels"/>
    <s v="Novimex File Folder Labels, Alphabetical"/>
    <n v="7"/>
    <x v="0"/>
    <n v="1456"/>
    <n v="334"/>
    <n v="47.714285714285715"/>
  </r>
  <r>
    <s v="MX-2014-113530"/>
    <d v="2014-05-20T00:00:00"/>
    <d v="2014-05-26T00:00:00"/>
    <n v="6"/>
    <s v="Bangkok"/>
    <x v="19"/>
    <s v="APAC"/>
    <s v="Southeast Asia"/>
    <n v="1"/>
    <x v="0"/>
    <s v="OFF-LA-10004164"/>
    <x v="1"/>
    <s v="Labels"/>
    <s v="Smead Color Coded Labels, Laser Printer Compatible"/>
    <n v="7"/>
    <x v="0"/>
    <n v="1456"/>
    <n v="538"/>
    <n v="76.857142857142861"/>
  </r>
  <r>
    <s v="MX-2014-118360"/>
    <d v="2014-10-28T00:00:00"/>
    <d v="2014-10-31T00:00:00"/>
    <n v="3"/>
    <s v="Bangkok"/>
    <x v="11"/>
    <s v="APAC"/>
    <s v="Southeast Asia"/>
    <n v="4"/>
    <x v="1"/>
    <s v="OFF-FA-10003961"/>
    <x v="1"/>
    <s v="Fasteners"/>
    <s v="Advantus Rubber Bands, Assorted Sizes"/>
    <n v="4"/>
    <x v="0"/>
    <n v="1456"/>
    <n v="605"/>
    <n v="151.25"/>
  </r>
  <r>
    <s v="MX-2014-123470"/>
    <d v="2014-11-19T00:00:00"/>
    <d v="2014-11-23T00:00:00"/>
    <n v="4"/>
    <s v="Bangkok"/>
    <x v="19"/>
    <s v="APAC"/>
    <s v="Southeast Asia"/>
    <n v="1"/>
    <x v="0"/>
    <s v="OFF-LA-10002972"/>
    <x v="1"/>
    <s v="Labels"/>
    <s v="Avery File Folder Labels, Alphabetical"/>
    <n v="7"/>
    <x v="0"/>
    <n v="1456"/>
    <n v="651"/>
    <n v="93"/>
  </r>
  <r>
    <s v="CA-2013-169824"/>
    <d v="2013-12-13T00:00:00"/>
    <d v="2013-12-18T00:00:00"/>
    <n v="5"/>
    <s v="Wisconsin"/>
    <x v="0"/>
    <s v="US"/>
    <s v="Central"/>
    <n v="1"/>
    <x v="1"/>
    <s v="OFF-SU-10000952"/>
    <x v="1"/>
    <s v="Supplies"/>
    <s v="Fiskars Home &amp; Office Scissors"/>
    <n v="4"/>
    <x v="0"/>
    <n v="99456"/>
    <n v="158"/>
    <n v="39.5"/>
  </r>
  <r>
    <s v="MX-2011-157203"/>
    <d v="2011-06-07T00:00:00"/>
    <d v="2011-06-11T00:00:00"/>
    <n v="4"/>
    <s v="Bangkok"/>
    <x v="23"/>
    <s v="APAC"/>
    <s v="Southeast Asia"/>
    <n v="1"/>
    <x v="0"/>
    <s v="OFF-SU-10000378"/>
    <x v="1"/>
    <s v="Supplies"/>
    <s v="Kleencut Scissors, High Speed"/>
    <n v="7"/>
    <x v="0"/>
    <n v="1456"/>
    <n v="988"/>
    <n v="141.14285714285714"/>
  </r>
  <r>
    <s v="IN-2014-46343"/>
    <d v="2014-09-23T00:00:00"/>
    <d v="2014-09-27T00:00:00"/>
    <n v="4"/>
    <s v="Nord-Pas-de-Calais"/>
    <x v="6"/>
    <s v="EU"/>
    <s v="Central"/>
    <n v="1"/>
    <x v="1"/>
    <s v="OFF-LA-10003396"/>
    <x v="1"/>
    <s v="Labels"/>
    <s v="Avery Color Coded Labels, Laser Printer Compatible"/>
    <n v="5"/>
    <x v="0"/>
    <n v="1455"/>
    <n v="71"/>
    <n v="14.2"/>
  </r>
  <r>
    <s v="MX-2013-137330"/>
    <d v="2013-05-21T00:00:00"/>
    <d v="2013-05-23T00:00:00"/>
    <n v="2"/>
    <s v="Bangkok"/>
    <x v="11"/>
    <s v="APAC"/>
    <s v="Southeast Asia"/>
    <n v="2"/>
    <x v="0"/>
    <s v="TEC-PH-10001712"/>
    <x v="0"/>
    <s v="Phones"/>
    <s v="Nokia Smart Phone, Full Size"/>
    <n v="6"/>
    <x v="0"/>
    <n v="99216"/>
    <n v="27793"/>
    <n v="4632.166666666667"/>
  </r>
  <r>
    <s v="SA-2014-3060"/>
    <d v="2014-01-26T00:00:00"/>
    <d v="2014-01-31T00:00:00"/>
    <n v="5"/>
    <s v="Indiana"/>
    <x v="14"/>
    <s v="US"/>
    <s v="Central"/>
    <n v="2"/>
    <x v="2"/>
    <s v="FUR-SAF-10002121"/>
    <x v="2"/>
    <s v="Chairs"/>
    <s v="SAFCO Rocking Chair, Black"/>
    <n v="1"/>
    <x v="0"/>
    <n v="1455"/>
    <n v="1863"/>
    <n v="1863"/>
  </r>
  <r>
    <s v="CA-2012-160472"/>
    <d v="2012-07-20T00:00:00"/>
    <d v="2012-07-25T00:00:00"/>
    <n v="5"/>
    <s v="Wisconsin"/>
    <x v="0"/>
    <s v="US"/>
    <s v="Central"/>
    <n v="2"/>
    <x v="0"/>
    <s v="OFF-ST-10000464"/>
    <x v="1"/>
    <s v="Storage"/>
    <s v="Multi-Use Personal File Cart and Caster Set, Three Stacking Bins"/>
    <n v="1"/>
    <x v="0"/>
    <n v="97328"/>
    <n v="368"/>
    <n v="368"/>
  </r>
  <r>
    <s v="SA-2014-9000"/>
    <d v="2014-04-07T00:00:00"/>
    <d v="2014-04-11T00:00:00"/>
    <n v="4"/>
    <s v="Indiana"/>
    <x v="14"/>
    <s v="US"/>
    <s v="Central"/>
    <n v="1"/>
    <x v="2"/>
    <s v="OFF-WIL-10000146"/>
    <x v="1"/>
    <s v="Binders"/>
    <s v="Wilson Jones Binding Machine, Clear"/>
    <n v="1"/>
    <x v="0"/>
    <n v="1452"/>
    <n v="48"/>
    <n v="48"/>
  </r>
  <r>
    <s v="CA-2013-101336"/>
    <d v="2013-11-14T00:00:00"/>
    <d v="2013-11-19T00:00:00"/>
    <n v="5"/>
    <s v="Wisconsin"/>
    <x v="0"/>
    <s v="US"/>
    <s v="Central"/>
    <n v="1"/>
    <x v="1"/>
    <s v="OFF-ST-10004258"/>
    <x v="1"/>
    <s v="Storage"/>
    <s v="Portable Personal File Box"/>
    <n v="3"/>
    <x v="0"/>
    <n v="98901"/>
    <n v="339"/>
    <n v="113"/>
  </r>
  <r>
    <s v="MX-2014-154802"/>
    <d v="2014-07-21T00:00:00"/>
    <d v="2014-07-26T00:00:00"/>
    <n v="5"/>
    <s v="Bangkok"/>
    <x v="17"/>
    <s v="APAC"/>
    <s v="Southeast Asia"/>
    <n v="1"/>
    <x v="0"/>
    <s v="OFF-PA-10001470"/>
    <x v="1"/>
    <s v="Paper"/>
    <s v="Green Bar Message Books, 8.5 x 11"/>
    <n v="2"/>
    <x v="0"/>
    <n v="1452"/>
    <n v="59"/>
    <n v="29.5"/>
  </r>
  <r>
    <s v="CA-2012-125934"/>
    <d v="2012-09-11T00:00:00"/>
    <d v="2012-09-18T00:00:00"/>
    <n v="7"/>
    <s v="Wisconsin"/>
    <x v="0"/>
    <s v="US"/>
    <s v="Central"/>
    <n v="1"/>
    <x v="2"/>
    <s v="OFF-BI-10004593"/>
    <x v="1"/>
    <s v="Binders"/>
    <s v="Ibico Laser Imprintable Binding System Covers"/>
    <n v="4"/>
    <x v="0"/>
    <n v="96416"/>
    <n v="1041"/>
    <n v="260.25"/>
  </r>
  <r>
    <s v="CA-2013-124352"/>
    <d v="2013-10-16T00:00:00"/>
    <d v="2013-10-22T00:00:00"/>
    <n v="6"/>
    <s v="Wisconsin"/>
    <x v="0"/>
    <s v="US"/>
    <s v="Central"/>
    <n v="1"/>
    <x v="2"/>
    <s v="OFF-LA-10004559"/>
    <x v="1"/>
    <s v="Labels"/>
    <s v="Avery 49"/>
    <n v="7"/>
    <x v="0"/>
    <n v="98784"/>
    <n v="136"/>
    <n v="19.428571428571427"/>
  </r>
  <r>
    <s v="ES-2014-3802139"/>
    <d v="2014-06-23T00:00:00"/>
    <d v="2014-06-26T00:00:00"/>
    <n v="3"/>
    <s v="California"/>
    <x v="45"/>
    <s v="US"/>
    <s v="West"/>
    <n v="4"/>
    <x v="2"/>
    <s v="OFF-FA-10000790"/>
    <x v="1"/>
    <s v="Fasteners"/>
    <s v="Stockwell Rubber Bands, Bulk Pack"/>
    <n v="2"/>
    <x v="0"/>
    <n v="1452"/>
    <n v="351"/>
    <n v="175.5"/>
  </r>
  <r>
    <s v="CA-2013-102127"/>
    <d v="2013-06-27T00:00:00"/>
    <d v="2013-07-03T00:00:00"/>
    <n v="6"/>
    <s v="Wisconsin"/>
    <x v="0"/>
    <s v="US"/>
    <s v="Central"/>
    <n v="1"/>
    <x v="1"/>
    <s v="TEC-AC-10000397"/>
    <x v="0"/>
    <s v="Accessories"/>
    <s v="Perixx PERIBOARD-512B, Ergonomic Split Keyboard"/>
    <n v="4"/>
    <x v="0"/>
    <n v="97972"/>
    <n v="1196"/>
    <n v="299"/>
  </r>
  <r>
    <s v="MX-2011-118465"/>
    <d v="2011-07-11T00:00:00"/>
    <d v="2011-07-16T00:00:00"/>
    <n v="5"/>
    <s v="Bangkok"/>
    <x v="19"/>
    <s v="APAC"/>
    <s v="Southeast Asia"/>
    <n v="1"/>
    <x v="0"/>
    <s v="OFF-PA-10002382"/>
    <x v="1"/>
    <s v="Paper"/>
    <s v="Eaton Note Cards, Premium"/>
    <n v="6"/>
    <x v="0"/>
    <n v="1452"/>
    <n v="586"/>
    <n v="97.666666666666671"/>
  </r>
  <r>
    <s v="ES-2014-4165651"/>
    <d v="2014-07-31T00:00:00"/>
    <d v="2014-08-02T00:00:00"/>
    <n v="2"/>
    <s v="California"/>
    <x v="45"/>
    <s v="US"/>
    <s v="West"/>
    <n v="2"/>
    <x v="2"/>
    <s v="OFF-BI-10004195"/>
    <x v="1"/>
    <s v="Binders"/>
    <s v="Wilson Jones Binding Machine, Clear"/>
    <n v="1"/>
    <x v="0"/>
    <n v="1452"/>
    <n v="602"/>
    <n v="602"/>
  </r>
  <r>
    <s v="CA-2012-151869"/>
    <d v="2012-09-25T00:00:00"/>
    <d v="2012-09-25T00:00:00"/>
    <n v="0"/>
    <s v="Wisconsin"/>
    <x v="0"/>
    <s v="US"/>
    <s v="Central"/>
    <n v="3"/>
    <x v="0"/>
    <s v="OFF-PA-10002947"/>
    <x v="1"/>
    <s v="Paper"/>
    <s v="Xerox 1923"/>
    <n v="3"/>
    <x v="0"/>
    <n v="96192"/>
    <n v="225"/>
    <n v="75"/>
  </r>
  <r>
    <s v="CA-2013-123274"/>
    <d v="2013-02-19T00:00:00"/>
    <d v="2013-02-24T00:00:00"/>
    <n v="5"/>
    <s v="Wisconsin"/>
    <x v="0"/>
    <s v="US"/>
    <s v="Central"/>
    <n v="1"/>
    <x v="0"/>
    <s v="OFF-ST-10000736"/>
    <x v="1"/>
    <s v="Storage"/>
    <s v="Carina Double Wide Media Storage Towers in Natural &amp; Black"/>
    <n v="3"/>
    <x v="0"/>
    <n v="97176"/>
    <n v="1691"/>
    <n v="563.66666666666663"/>
  </r>
  <r>
    <s v="CA-2013-166674"/>
    <d v="2013-04-02T00:00:00"/>
    <d v="2013-04-04T00:00:00"/>
    <n v="2"/>
    <s v="Wisconsin"/>
    <x v="0"/>
    <s v="US"/>
    <s v="Central"/>
    <n v="2"/>
    <x v="0"/>
    <s v="OFF-ST-10001469"/>
    <x v="1"/>
    <s v="Storage"/>
    <s v="Fellowes Bankers Box Recycled Super Stor/Drawer"/>
    <n v="3"/>
    <x v="0"/>
    <n v="97164"/>
    <n v="604"/>
    <n v="201.33333333333334"/>
  </r>
  <r>
    <s v="CA-2012-104514"/>
    <d v="2012-01-02T00:00:00"/>
    <d v="2012-01-04T00:00:00"/>
    <n v="2"/>
    <s v="Wisconsin"/>
    <x v="0"/>
    <s v="US"/>
    <s v="Central"/>
    <n v="2"/>
    <x v="1"/>
    <s v="OFF-PA-10004285"/>
    <x v="1"/>
    <s v="Paper"/>
    <s v="Xerox 1959"/>
    <n v="3"/>
    <x v="0"/>
    <n v="96192"/>
    <n v="475"/>
    <n v="158.33333333333334"/>
  </r>
  <r>
    <s v="JO-2014-6800"/>
    <d v="2014-09-27T00:00:00"/>
    <d v="2014-10-02T00:00:00"/>
    <n v="5"/>
    <s v="Bangkok"/>
    <x v="63"/>
    <s v="APAC"/>
    <s v="Southeast Asia"/>
    <n v="1"/>
    <x v="0"/>
    <s v="TEC-MEM-10004524"/>
    <x v="0"/>
    <s v="Accessories"/>
    <s v="Memorex Memory Card, Programmable"/>
    <n v="1"/>
    <x v="0"/>
    <n v="1452"/>
    <n v="1075"/>
    <n v="1075"/>
  </r>
  <r>
    <s v="MX-2014-142069"/>
    <d v="2014-01-16T00:00:00"/>
    <d v="2014-01-22T00:00:00"/>
    <n v="6"/>
    <s v="Bangkok"/>
    <x v="12"/>
    <s v="APAC"/>
    <s v="Southeast Asia"/>
    <n v="1"/>
    <x v="0"/>
    <s v="TEC-AC-10004241"/>
    <x v="0"/>
    <s v="Accessories"/>
    <s v="Logitech Keyboard, USB"/>
    <n v="3"/>
    <x v="0"/>
    <n v="1452"/>
    <n v="1234"/>
    <n v="411.33333333333331"/>
  </r>
  <r>
    <s v="IN-2014-54197"/>
    <d v="2014-03-31T00:00:00"/>
    <d v="2014-04-04T00:00:00"/>
    <n v="4"/>
    <s v="Nord-Pas-de-Calais"/>
    <x v="6"/>
    <s v="EU"/>
    <s v="Central"/>
    <n v="1"/>
    <x v="0"/>
    <s v="TEC-CO-10002197"/>
    <x v="0"/>
    <s v="Copiers"/>
    <s v="Hewlett Fax and Copier, High-Speed"/>
    <n v="2"/>
    <x v="0"/>
    <n v="1452"/>
    <n v="4547"/>
    <n v="2273.5"/>
  </r>
  <r>
    <s v="SA-2014-5570"/>
    <d v="2014-12-24T00:00:00"/>
    <d v="2014-12-30T00:00:00"/>
    <n v="6"/>
    <s v="Indiana"/>
    <x v="14"/>
    <s v="US"/>
    <s v="Central"/>
    <n v="1"/>
    <x v="0"/>
    <s v="FUR-TEN-10003050"/>
    <x v="2"/>
    <s v="Furnishings"/>
    <s v="Tenex Photo Frame, Black"/>
    <n v="1"/>
    <x v="0"/>
    <n v="1449"/>
    <n v="48"/>
    <n v="48"/>
  </r>
  <r>
    <s v="ES-2014-4337039"/>
    <d v="2014-01-16T00:00:00"/>
    <d v="2014-01-20T00:00:00"/>
    <n v="4"/>
    <s v="California"/>
    <x v="49"/>
    <s v="US"/>
    <s v="West"/>
    <n v="1"/>
    <x v="0"/>
    <s v="TEC-MA-10002267"/>
    <x v="0"/>
    <s v="Machines"/>
    <s v="Konica Calculator, White"/>
    <n v="1"/>
    <x v="0"/>
    <n v="1449"/>
    <n v="205"/>
    <n v="205"/>
  </r>
  <r>
    <s v="CA-2013-141397"/>
    <d v="2013-06-21T00:00:00"/>
    <d v="2013-06-22T00:00:00"/>
    <n v="1"/>
    <s v="Wisconsin"/>
    <x v="0"/>
    <s v="US"/>
    <s v="Central"/>
    <n v="4"/>
    <x v="0"/>
    <s v="OFF-ST-10001469"/>
    <x v="1"/>
    <s v="Storage"/>
    <s v="Fellowes Bankers Box Recycled Super Stor/Drawer"/>
    <n v="3"/>
    <x v="0"/>
    <n v="97164"/>
    <n v="2451"/>
    <n v="817"/>
  </r>
  <r>
    <s v="ES-2012-3552576"/>
    <d v="2012-08-20T00:00:00"/>
    <d v="2012-08-24T00:00:00"/>
    <n v="4"/>
    <s v="California"/>
    <x v="7"/>
    <s v="US"/>
    <s v="West"/>
    <n v="1"/>
    <x v="0"/>
    <s v="FUR-CH-10002585"/>
    <x v="2"/>
    <s v="Chairs"/>
    <s v="Harbour Creations Executive Leather Armchair, Black"/>
    <n v="7"/>
    <x v="0"/>
    <n v="96138"/>
    <n v="25492"/>
    <n v="3641.7142857142858"/>
  </r>
  <r>
    <s v="IN-2014-37320"/>
    <d v="2014-11-11T00:00:00"/>
    <d v="2014-11-15T00:00:00"/>
    <n v="4"/>
    <s v="England"/>
    <x v="6"/>
    <s v="EU"/>
    <s v="North"/>
    <n v="1"/>
    <x v="2"/>
    <s v="OFF-LA-10003381"/>
    <x v="1"/>
    <s v="Labels"/>
    <s v="Novimex Removable Labels, Laser Printer Compatible"/>
    <n v="3"/>
    <x v="0"/>
    <n v="1449"/>
    <n v="376"/>
    <n v="125.33333333333333"/>
  </r>
  <r>
    <s v="CA-2013-162355"/>
    <d v="2013-07-01T00:00:00"/>
    <d v="2013-07-03T00:00:00"/>
    <n v="2"/>
    <s v="Wisconsin"/>
    <x v="0"/>
    <s v="US"/>
    <s v="Central"/>
    <n v="2"/>
    <x v="0"/>
    <s v="OFF-AR-10004344"/>
    <x v="1"/>
    <s v="Art"/>
    <s v="Bulldog Vacuum Base Pencil Sharpener"/>
    <n v="3"/>
    <x v="0"/>
    <n v="97119"/>
    <n v="607"/>
    <n v="202.33333333333334"/>
  </r>
  <r>
    <s v="AO-2014-420"/>
    <d v="2014-11-18T00:00:00"/>
    <d v="2014-11-19T00:00:00"/>
    <n v="1"/>
    <s v="Constantine"/>
    <x v="55"/>
    <s v="Africa"/>
    <s v="Africa"/>
    <n v="4"/>
    <x v="0"/>
    <s v="TEC-KON-10001519"/>
    <x v="0"/>
    <s v="Machines"/>
    <s v="Konica Calculator, White"/>
    <n v="1"/>
    <x v="0"/>
    <n v="1449"/>
    <n v="678"/>
    <n v="678"/>
  </r>
  <r>
    <s v="IZ-2011-2730"/>
    <d v="2011-09-05T00:00:00"/>
    <d v="2011-09-07T00:00:00"/>
    <n v="2"/>
    <s v="Ho Chí Minh City"/>
    <x v="50"/>
    <s v="APAC"/>
    <s v="Southeast Asia"/>
    <n v="4"/>
    <x v="1"/>
    <s v="FUR-TEN-10003050"/>
    <x v="2"/>
    <s v="Furnishings"/>
    <s v="Tenex Photo Frame, Black"/>
    <n v="1"/>
    <x v="0"/>
    <n v="1449"/>
    <n v="783"/>
    <n v="783"/>
  </r>
  <r>
    <s v="US-2013-115441"/>
    <d v="2013-07-26T00:00:00"/>
    <d v="2013-07-29T00:00:00"/>
    <n v="3"/>
    <s v="Colorado"/>
    <x v="0"/>
    <s v="US"/>
    <s v="West"/>
    <n v="2"/>
    <x v="1"/>
    <s v="OFF-PA-10004996"/>
    <x v="1"/>
    <s v="Paper"/>
    <s v="Speediset Carbonless Redi-Letter 7&quot; x 8 1/2&quot;"/>
    <n v="2"/>
    <x v="0"/>
    <n v="96914"/>
    <n v="366"/>
    <n v="183"/>
  </r>
  <r>
    <s v="US-2012-103996"/>
    <d v="2012-03-29T00:00:00"/>
    <d v="2012-03-31T00:00:00"/>
    <n v="2"/>
    <s v="Colorado"/>
    <x v="0"/>
    <s v="US"/>
    <s v="West"/>
    <n v="2"/>
    <x v="0"/>
    <s v="FUR-FU-10004586"/>
    <x v="2"/>
    <s v="Furnishings"/>
    <s v="G.E. Longer-Life Indoor Recessed Floodlight Bulbs"/>
    <n v="3"/>
    <x v="0"/>
    <n v="95616"/>
    <n v="251"/>
    <n v="83.666666666666671"/>
  </r>
  <r>
    <s v="CA-2013-107216"/>
    <d v="2013-06-15T00:00:00"/>
    <d v="2013-06-18T00:00:00"/>
    <n v="3"/>
    <s v="Wisconsin"/>
    <x v="0"/>
    <s v="US"/>
    <s v="Central"/>
    <n v="4"/>
    <x v="2"/>
    <s v="TEC-AC-10001013"/>
    <x v="0"/>
    <s v="Accessories"/>
    <s v="Logitech ClearChat Comfort/USB Headset H390"/>
    <n v="1"/>
    <x v="0"/>
    <n v="96657"/>
    <n v="688"/>
    <n v="688"/>
  </r>
  <r>
    <s v="ES-2013-1434123"/>
    <d v="2013-01-29T00:00:00"/>
    <d v="2013-02-05T00:00:00"/>
    <n v="7"/>
    <s v="California"/>
    <x v="24"/>
    <s v="US"/>
    <s v="West"/>
    <n v="1"/>
    <x v="0"/>
    <s v="TEC-PH-10004327"/>
    <x v="0"/>
    <s v="Phones"/>
    <s v="Motorola Smart Phone, Full Size"/>
    <n v="5"/>
    <x v="0"/>
    <n v="96585"/>
    <n v="56425"/>
    <n v="11285"/>
  </r>
  <r>
    <s v="CA-2012-115091"/>
    <d v="2012-10-05T00:00:00"/>
    <d v="2012-10-09T00:00:00"/>
    <n v="4"/>
    <s v="Wisconsin"/>
    <x v="0"/>
    <s v="US"/>
    <s v="Central"/>
    <n v="1"/>
    <x v="2"/>
    <s v="OFF-AP-10000696"/>
    <x v="1"/>
    <s v="Appliances"/>
    <s v="Holmes Odor Grabber"/>
    <n v="2"/>
    <x v="0"/>
    <n v="95172"/>
    <n v="164"/>
    <n v="82"/>
  </r>
  <r>
    <s v="IN-2011-50445"/>
    <d v="2011-12-26T00:00:00"/>
    <d v="2011-12-28T00:00:00"/>
    <n v="2"/>
    <s v="California"/>
    <x v="6"/>
    <s v="US"/>
    <s v="West"/>
    <n v="4"/>
    <x v="2"/>
    <s v="OFF-BI-10000340"/>
    <x v="1"/>
    <s v="Binders"/>
    <s v="Avery Binding Machine, Clear"/>
    <n v="3"/>
    <x v="0"/>
    <n v="1449"/>
    <n v="2858"/>
    <n v="952.66666666666663"/>
  </r>
  <r>
    <s v="CA-2012-165624"/>
    <d v="2012-08-23T00:00:00"/>
    <d v="2012-08-28T00:00:00"/>
    <n v="5"/>
    <s v="Wisconsin"/>
    <x v="0"/>
    <s v="US"/>
    <s v="Central"/>
    <n v="1"/>
    <x v="0"/>
    <s v="OFF-PA-10002319"/>
    <x v="1"/>
    <s v="Paper"/>
    <s v="Xerox 1944"/>
    <n v="5"/>
    <x v="0"/>
    <n v="94962"/>
    <n v="718"/>
    <n v="143.6"/>
  </r>
  <r>
    <s v="CA-2012-142601"/>
    <d v="2012-04-18T00:00:00"/>
    <d v="2012-04-20T00:00:00"/>
    <n v="2"/>
    <s v="Wisconsin"/>
    <x v="0"/>
    <s v="US"/>
    <s v="Central"/>
    <n v="2"/>
    <x v="2"/>
    <s v="OFF-ST-10002756"/>
    <x v="1"/>
    <s v="Storage"/>
    <s v="Tennsco Stur-D-Stor Boltless Shelving, 5 Shelves, 24&quot; Deep, Sand"/>
    <n v="7"/>
    <x v="0"/>
    <n v="94717"/>
    <n v="3683"/>
    <n v="526.14285714285711"/>
  </r>
  <r>
    <s v="IN-2014-78368"/>
    <d v="2014-10-24T00:00:00"/>
    <d v="2014-10-28T00:00:00"/>
    <n v="4"/>
    <s v="Ho Chí Minh City"/>
    <x v="6"/>
    <s v="APAC"/>
    <s v="Southeast Asia"/>
    <n v="1"/>
    <x v="1"/>
    <s v="TEC-PH-10003946"/>
    <x v="0"/>
    <s v="Phones"/>
    <s v="Cisco Office Telephone, VoIP"/>
    <n v="2"/>
    <x v="0"/>
    <n v="1446"/>
    <n v="426"/>
    <n v="213"/>
  </r>
  <r>
    <s v="CA-2013-145583"/>
    <d v="2013-10-14T00:00:00"/>
    <d v="2013-10-20T00:00:00"/>
    <n v="6"/>
    <s v="Wisconsin"/>
    <x v="0"/>
    <s v="US"/>
    <s v="Central"/>
    <n v="1"/>
    <x v="0"/>
    <s v="OFF-PA-10001804"/>
    <x v="1"/>
    <s v="Paper"/>
    <s v="Xerox 195"/>
    <n v="3"/>
    <x v="0"/>
    <n v="96192"/>
    <n v="134"/>
    <n v="44.666666666666664"/>
  </r>
  <r>
    <s v="CA-2013-130477"/>
    <d v="2013-04-09T00:00:00"/>
    <d v="2013-04-13T00:00:00"/>
    <n v="4"/>
    <s v="Wisconsin"/>
    <x v="0"/>
    <s v="US"/>
    <s v="Central"/>
    <n v="1"/>
    <x v="0"/>
    <s v="OFF-PA-10002947"/>
    <x v="1"/>
    <s v="Paper"/>
    <s v="Xerox 1923"/>
    <n v="3"/>
    <x v="0"/>
    <n v="96192"/>
    <n v="292"/>
    <n v="97.333333333333329"/>
  </r>
  <r>
    <s v="MX-2013-163580"/>
    <d v="2013-11-19T00:00:00"/>
    <d v="2013-11-25T00:00:00"/>
    <n v="6"/>
    <s v="Bangkok"/>
    <x v="12"/>
    <s v="APAC"/>
    <s v="Southeast Asia"/>
    <n v="1"/>
    <x v="0"/>
    <s v="FUR-BO-10004113"/>
    <x v="2"/>
    <s v="Bookcases"/>
    <s v="Sauder Classic Bookcase, Pine"/>
    <n v="7"/>
    <x v="0"/>
    <n v="95914"/>
    <n v="22105"/>
    <n v="3157.8571428571427"/>
  </r>
  <r>
    <s v="MX-2011-152093"/>
    <d v="2011-11-30T00:00:00"/>
    <d v="2011-12-05T00:00:00"/>
    <n v="5"/>
    <s v="Bangkok"/>
    <x v="17"/>
    <s v="APAC"/>
    <s v="Southeast Asia"/>
    <n v="1"/>
    <x v="1"/>
    <s v="OFF-ST-10004930"/>
    <x v="1"/>
    <s v="Storage"/>
    <s v="Tenex Trays, Single Width"/>
    <n v="2"/>
    <x v="0"/>
    <n v="1444"/>
    <n v="658"/>
    <n v="329"/>
  </r>
  <r>
    <s v="MX-2014-119732"/>
    <d v="2014-09-10T00:00:00"/>
    <d v="2014-09-14T00:00:00"/>
    <n v="4"/>
    <s v="Bangkok"/>
    <x v="20"/>
    <s v="APAC"/>
    <s v="Southeast Asia"/>
    <n v="2"/>
    <x v="2"/>
    <s v="OFF-ST-10004930"/>
    <x v="1"/>
    <s v="Storage"/>
    <s v="Tenex Trays, Single Width"/>
    <n v="2"/>
    <x v="0"/>
    <n v="1444"/>
    <n v="729"/>
    <n v="364.5"/>
  </r>
  <r>
    <s v="US-2011-131275"/>
    <d v="2011-03-18T00:00:00"/>
    <d v="2011-03-24T00:00:00"/>
    <n v="6"/>
    <s v="Colorado"/>
    <x v="0"/>
    <s v="US"/>
    <s v="West"/>
    <n v="1"/>
    <x v="2"/>
    <s v="FUR-FU-10004597"/>
    <x v="2"/>
    <s v="Furnishings"/>
    <s v="Eldon Cleatmat Chair Mats for Medium Pile Carpets"/>
    <n v="2"/>
    <x v="0"/>
    <n v="1443"/>
    <n v="36"/>
    <n v="18"/>
  </r>
  <r>
    <s v="CA-2012-164882"/>
    <d v="2012-10-31T00:00:00"/>
    <d v="2012-10-31T00:00:00"/>
    <n v="0"/>
    <s v="Wisconsin"/>
    <x v="0"/>
    <s v="US"/>
    <s v="Central"/>
    <n v="3"/>
    <x v="0"/>
    <s v="OFF-PA-10000157"/>
    <x v="1"/>
    <s v="Paper"/>
    <s v="Xerox 191"/>
    <n v="1"/>
    <x v="0"/>
    <n v="93906"/>
    <n v="449"/>
    <n v="449"/>
  </r>
  <r>
    <s v="IR-2014-1950"/>
    <d v="2014-09-17T00:00:00"/>
    <d v="2014-09-20T00:00:00"/>
    <n v="3"/>
    <s v="Ho Chí Minh City"/>
    <x v="41"/>
    <s v="APAC"/>
    <s v="Southeast Asia"/>
    <n v="4"/>
    <x v="0"/>
    <s v="OFF-GLO-10000491"/>
    <x v="1"/>
    <s v="Envelopes"/>
    <s v="GlobeWeis Interoffice Envelope, with clear poly window"/>
    <n v="1"/>
    <x v="0"/>
    <n v="1437"/>
    <n v="464"/>
    <n v="464"/>
  </r>
  <r>
    <s v="MD-2014-8510"/>
    <d v="2014-05-12T00:00:00"/>
    <d v="2014-05-19T00:00:00"/>
    <n v="7"/>
    <s v="Bangkok"/>
    <x v="76"/>
    <s v="APAC"/>
    <s v="Southeast Asia"/>
    <n v="1"/>
    <x v="1"/>
    <s v="OFF-GLO-10000491"/>
    <x v="1"/>
    <s v="Envelopes"/>
    <s v="GlobeWeis Interoffice Envelope, with clear poly window"/>
    <n v="1"/>
    <x v="0"/>
    <n v="1437"/>
    <n v="669"/>
    <n v="669"/>
  </r>
  <r>
    <s v="MX-2011-110583"/>
    <d v="2011-10-31T00:00:00"/>
    <d v="2011-11-02T00:00:00"/>
    <n v="2"/>
    <s v="Bangkok"/>
    <x v="19"/>
    <s v="APAC"/>
    <s v="Southeast Asia"/>
    <n v="2"/>
    <x v="1"/>
    <s v="OFF-SU-10003665"/>
    <x v="1"/>
    <s v="Supplies"/>
    <s v="Stiletto Letter Opener, Steel"/>
    <n v="2"/>
    <x v="0"/>
    <n v="1436"/>
    <n v="401"/>
    <n v="200.5"/>
  </r>
  <r>
    <s v="MX-2014-107713"/>
    <d v="2014-10-15T00:00:00"/>
    <d v="2014-10-20T00:00:00"/>
    <n v="5"/>
    <s v="Bangkok"/>
    <x v="19"/>
    <s v="APAC"/>
    <s v="Southeast Asia"/>
    <n v="1"/>
    <x v="2"/>
    <s v="OFF-PA-10002927"/>
    <x v="1"/>
    <s v="Paper"/>
    <s v="Enermax Computer Printout Paper, 8.5 x 11"/>
    <n v="3"/>
    <x v="0"/>
    <n v="1434"/>
    <n v="5"/>
    <n v="1.6666666666666667"/>
  </r>
  <r>
    <s v="MX-2011-118500"/>
    <d v="2011-10-24T00:00:00"/>
    <d v="2011-10-31T00:00:00"/>
    <n v="7"/>
    <s v="Bangkok"/>
    <x v="12"/>
    <s v="APAC"/>
    <s v="Southeast Asia"/>
    <n v="1"/>
    <x v="0"/>
    <s v="OFF-PA-10002927"/>
    <x v="1"/>
    <s v="Paper"/>
    <s v="Enermax Computer Printout Paper, 8.5 x 11"/>
    <n v="3"/>
    <x v="0"/>
    <n v="1434"/>
    <n v="485"/>
    <n v="161.66666666666666"/>
  </r>
  <r>
    <s v="IN-2014-43088"/>
    <d v="2014-01-03T00:00:00"/>
    <d v="2014-01-07T00:00:00"/>
    <n v="4"/>
    <s v="England"/>
    <x v="9"/>
    <s v="EU"/>
    <s v="North"/>
    <n v="1"/>
    <x v="1"/>
    <s v="OFF-SU-10001697"/>
    <x v="1"/>
    <s v="Supplies"/>
    <s v="Fiskars Scissors, Easy Grip"/>
    <n v="2"/>
    <x v="0"/>
    <n v="1434"/>
    <n v="569"/>
    <n v="284.5"/>
  </r>
  <r>
    <s v="US-2012-111927"/>
    <d v="2012-11-14T00:00:00"/>
    <d v="2012-11-19T00:00:00"/>
    <n v="5"/>
    <s v="Colorado"/>
    <x v="0"/>
    <s v="US"/>
    <s v="West"/>
    <n v="1"/>
    <x v="0"/>
    <s v="OFF-BI-10002571"/>
    <x v="1"/>
    <s v="Binders"/>
    <s v="Avery Framed View Binder, EZD Ring (Locking), Navy, 1 1/2&quot;"/>
    <n v="2"/>
    <x v="0"/>
    <n v="93812"/>
    <n v="156"/>
    <n v="78"/>
  </r>
  <r>
    <s v="CA-2012-110016"/>
    <d v="2012-11-29T00:00:00"/>
    <d v="2012-12-04T00:00:00"/>
    <n v="5"/>
    <s v="Wisconsin"/>
    <x v="0"/>
    <s v="US"/>
    <s v="Central"/>
    <n v="1"/>
    <x v="1"/>
    <s v="OFF-PA-10000349"/>
    <x v="1"/>
    <s v="Paper"/>
    <s v="Staples"/>
    <n v="4"/>
    <x v="0"/>
    <n v="93624"/>
    <n v="145"/>
    <n v="36.25"/>
  </r>
  <r>
    <s v="IN-2014-50480"/>
    <d v="2014-10-10T00:00:00"/>
    <d v="2014-10-16T00:00:00"/>
    <n v="6"/>
    <s v="Nord-Pas-de-Calais"/>
    <x v="6"/>
    <s v="EU"/>
    <s v="Central"/>
    <n v="1"/>
    <x v="0"/>
    <s v="OFF-EN-10004424"/>
    <x v="1"/>
    <s v="Envelopes"/>
    <s v="GlobeWeis Interoffice Envelope, Set of 50"/>
    <n v="2"/>
    <x v="0"/>
    <n v="1434"/>
    <n v="1285"/>
    <n v="642.5"/>
  </r>
  <r>
    <s v="CA-2013-118689"/>
    <d v="2013-10-03T00:00:00"/>
    <d v="2013-10-10T00:00:00"/>
    <n v="7"/>
    <s v="Wisconsin"/>
    <x v="0"/>
    <s v="US"/>
    <s v="Central"/>
    <n v="1"/>
    <x v="1"/>
    <s v="OFF-AR-10001958"/>
    <x v="1"/>
    <s v="Art"/>
    <s v="Stanley Bostitch Contemporary Electric Pencil Sharpeners"/>
    <n v="2"/>
    <x v="0"/>
    <n v="95088"/>
    <n v="34"/>
    <n v="17"/>
  </r>
  <r>
    <s v="AJ-2013-2640"/>
    <d v="2013-01-23T00:00:00"/>
    <d v="2013-01-27T00:00:00"/>
    <n v="4"/>
    <s v="Constantine"/>
    <x v="57"/>
    <s v="Africa"/>
    <s v="Africa"/>
    <n v="1"/>
    <x v="0"/>
    <s v="FUR-BAR-10004434"/>
    <x v="2"/>
    <s v="Tables"/>
    <s v="Barricks Wood Table, Rectangular"/>
    <n v="4"/>
    <x v="0"/>
    <n v="94668"/>
    <n v="39362"/>
    <n v="9840.5"/>
  </r>
  <r>
    <s v="MX-2011-161907"/>
    <d v="2011-06-09T00:00:00"/>
    <d v="2011-06-14T00:00:00"/>
    <n v="5"/>
    <s v="Bangkok"/>
    <x v="23"/>
    <s v="APAC"/>
    <s v="Southeast Asia"/>
    <n v="1"/>
    <x v="0"/>
    <s v="OFF-AR-10004348"/>
    <x v="1"/>
    <s v="Art"/>
    <s v="Boston Sketch Pad, Easy-Erase"/>
    <n v="4"/>
    <x v="0"/>
    <n v="1432"/>
    <n v="585"/>
    <n v="146.25"/>
  </r>
  <r>
    <s v="IN-2011-15053"/>
    <d v="2011-08-29T00:00:00"/>
    <d v="2011-09-03T00:00:00"/>
    <n v="5"/>
    <s v="California"/>
    <x v="69"/>
    <s v="US"/>
    <s v="West"/>
    <n v="1"/>
    <x v="1"/>
    <s v="OFF-FA-10003186"/>
    <x v="1"/>
    <s v="Fasteners"/>
    <s v="Accos Push Pins, Bulk Pack"/>
    <n v="3"/>
    <x v="0"/>
    <n v="1431"/>
    <n v="286"/>
    <n v="95.333333333333329"/>
  </r>
  <r>
    <s v="PL-2014-5810"/>
    <d v="2014-08-12T00:00:00"/>
    <d v="2014-08-19T00:00:00"/>
    <n v="7"/>
    <s v="Jakarta"/>
    <x v="39"/>
    <s v="APAC"/>
    <s v="Southeast Asia"/>
    <n v="1"/>
    <x v="1"/>
    <s v="OFF-STI-10003234"/>
    <x v="1"/>
    <s v="Supplies"/>
    <s v="Stiletto Trimmer, Steel"/>
    <n v="1"/>
    <x v="0"/>
    <n v="1431"/>
    <n v="305"/>
    <n v="305"/>
  </r>
  <r>
    <s v="KG-2014-3460"/>
    <d v="2014-04-08T00:00:00"/>
    <d v="2014-04-13T00:00:00"/>
    <n v="5"/>
    <s v="Bangkok"/>
    <x v="78"/>
    <s v="APAC"/>
    <s v="Southeast Asia"/>
    <n v="1"/>
    <x v="0"/>
    <s v="OFF-STI-10003234"/>
    <x v="1"/>
    <s v="Supplies"/>
    <s v="Stiletto Trimmer, Steel"/>
    <n v="1"/>
    <x v="0"/>
    <n v="1431"/>
    <n v="314"/>
    <n v="314"/>
  </r>
  <r>
    <s v="IR-2014-6580"/>
    <d v="2014-01-13T00:00:00"/>
    <d v="2014-01-18T00:00:00"/>
    <n v="5"/>
    <s v="Ho Chí Minh City"/>
    <x v="41"/>
    <s v="APAC"/>
    <s v="Southeast Asia"/>
    <n v="1"/>
    <x v="2"/>
    <s v="TEC-OKI-10001433"/>
    <x v="0"/>
    <s v="Machines"/>
    <s v="Okidata Calculator, Red"/>
    <n v="1"/>
    <x v="0"/>
    <n v="1431"/>
    <n v="374"/>
    <n v="374"/>
  </r>
  <r>
    <s v="IV-2014-9110"/>
    <d v="2014-07-23T00:00:00"/>
    <d v="2014-07-27T00:00:00"/>
    <n v="4"/>
    <s v="Ho Chí Minh City"/>
    <x v="56"/>
    <s v="APAC"/>
    <s v="Southeast Asia"/>
    <n v="1"/>
    <x v="1"/>
    <s v="TEC-OKI-10001433"/>
    <x v="0"/>
    <s v="Machines"/>
    <s v="Okidata Calculator, Red"/>
    <n v="1"/>
    <x v="0"/>
    <n v="1431"/>
    <n v="389"/>
    <n v="389"/>
  </r>
  <r>
    <s v="IS-2014-4780"/>
    <d v="2014-10-08T00:00:00"/>
    <d v="2014-10-10T00:00:00"/>
    <n v="2"/>
    <s v="Ho Chí Minh City"/>
    <x v="66"/>
    <s v="APAC"/>
    <s v="Southeast Asia"/>
    <n v="2"/>
    <x v="0"/>
    <s v="TEC-OKI-10001433"/>
    <x v="0"/>
    <s v="Machines"/>
    <s v="Okidata Calculator, Red"/>
    <n v="1"/>
    <x v="0"/>
    <n v="1431"/>
    <n v="1717"/>
    <n v="1717"/>
  </r>
  <r>
    <s v="CA-2013-140382"/>
    <d v="2013-06-24T00:00:00"/>
    <d v="2013-06-26T00:00:00"/>
    <n v="2"/>
    <s v="Wisconsin"/>
    <x v="0"/>
    <s v="US"/>
    <s v="Central"/>
    <n v="2"/>
    <x v="0"/>
    <s v="OFF-PA-10001019"/>
    <x v="1"/>
    <s v="Paper"/>
    <s v="Xerox 1884"/>
    <n v="1"/>
    <x v="0"/>
    <n v="93906"/>
    <n v="295"/>
    <n v="295"/>
  </r>
  <r>
    <s v="ES-2014-3704704"/>
    <d v="2014-08-28T00:00:00"/>
    <d v="2014-09-01T00:00:00"/>
    <n v="4"/>
    <s v="California"/>
    <x v="45"/>
    <s v="US"/>
    <s v="West"/>
    <n v="1"/>
    <x v="0"/>
    <s v="OFF-AR-10003217"/>
    <x v="1"/>
    <s v="Art"/>
    <s v="Sanford Highlighters, Fluorescent"/>
    <n v="2"/>
    <x v="0"/>
    <n v="1428"/>
    <n v="12"/>
    <n v="6"/>
  </r>
  <r>
    <s v="CA-2013-109365"/>
    <d v="2013-11-04T00:00:00"/>
    <d v="2013-11-09T00:00:00"/>
    <n v="5"/>
    <s v="Wisconsin"/>
    <x v="0"/>
    <s v="US"/>
    <s v="Central"/>
    <n v="1"/>
    <x v="0"/>
    <s v="OFF-PA-10000477"/>
    <x v="1"/>
    <s v="Paper"/>
    <s v="Xerox 22"/>
    <n v="3"/>
    <x v="0"/>
    <n v="93312"/>
    <n v="13"/>
    <n v="4.333333333333333"/>
  </r>
  <r>
    <s v="UZ-2014-6400"/>
    <d v="2014-08-14T00:00:00"/>
    <d v="2014-08-17T00:00:00"/>
    <n v="3"/>
    <s v="Colorado"/>
    <x v="58"/>
    <s v="US"/>
    <s v="West"/>
    <n v="4"/>
    <x v="0"/>
    <s v="OFF-STI-10000286"/>
    <x v="1"/>
    <s v="Supplies"/>
    <s v="Stiletto Ruler, Steel"/>
    <n v="2"/>
    <x v="0"/>
    <n v="1428"/>
    <n v="25"/>
    <n v="12.5"/>
  </r>
  <r>
    <s v="CA-2012-115392"/>
    <d v="2012-10-01T00:00:00"/>
    <d v="2012-10-04T00:00:00"/>
    <n v="3"/>
    <s v="Wisconsin"/>
    <x v="0"/>
    <s v="US"/>
    <s v="Central"/>
    <n v="2"/>
    <x v="2"/>
    <s v="TEC-PH-10002496"/>
    <x v="0"/>
    <s v="Phones"/>
    <s v="Cisco SPA301"/>
    <n v="2"/>
    <x v="0"/>
    <n v="93594"/>
    <n v="1774"/>
    <n v="887"/>
  </r>
  <r>
    <s v="UP-2011-3730"/>
    <d v="2011-03-01T00:00:00"/>
    <d v="2011-03-05T00:00:00"/>
    <n v="4"/>
    <s v="Colorado"/>
    <x v="43"/>
    <s v="US"/>
    <s v="West"/>
    <n v="1"/>
    <x v="0"/>
    <s v="OFF-TEN-10003211"/>
    <x v="1"/>
    <s v="Storage"/>
    <s v="Tenex Box, Wire Frame"/>
    <n v="2"/>
    <x v="0"/>
    <n v="1428"/>
    <n v="81"/>
    <n v="40.5"/>
  </r>
  <r>
    <s v="ES-2014-3277356"/>
    <d v="2014-11-17T00:00:00"/>
    <d v="2014-11-22T00:00:00"/>
    <n v="5"/>
    <s v="California"/>
    <x v="2"/>
    <s v="US"/>
    <s v="West"/>
    <n v="2"/>
    <x v="0"/>
    <s v="OFF-AR-10000703"/>
    <x v="1"/>
    <s v="Art"/>
    <s v="BIC Pens, Water Color"/>
    <n v="2"/>
    <x v="0"/>
    <n v="1428"/>
    <n v="127"/>
    <n v="63.5"/>
  </r>
  <r>
    <s v="CA-2013-101525"/>
    <d v="2013-05-02T00:00:00"/>
    <d v="2013-05-05T00:00:00"/>
    <n v="3"/>
    <s v="Wisconsin"/>
    <x v="0"/>
    <s v="US"/>
    <s v="Central"/>
    <n v="2"/>
    <x v="0"/>
    <s v="OFF-PA-10003936"/>
    <x v="1"/>
    <s v="Paper"/>
    <s v="Xerox 1994"/>
    <n v="3"/>
    <x v="0"/>
    <n v="93312"/>
    <n v="32"/>
    <n v="10.666666666666666"/>
  </r>
  <r>
    <s v="CA-2012-116092"/>
    <d v="2012-02-15T00:00:00"/>
    <d v="2012-02-18T00:00:00"/>
    <n v="3"/>
    <s v="Wisconsin"/>
    <x v="0"/>
    <s v="US"/>
    <s v="Central"/>
    <n v="2"/>
    <x v="0"/>
    <s v="OFF-PA-10000477"/>
    <x v="1"/>
    <s v="Paper"/>
    <s v="Xerox 22"/>
    <n v="3"/>
    <x v="0"/>
    <n v="93312"/>
    <n v="6"/>
    <n v="2"/>
  </r>
  <r>
    <s v="ES-2014-3937023"/>
    <d v="2014-11-07T00:00:00"/>
    <d v="2014-11-11T00:00:00"/>
    <n v="4"/>
    <s v="California"/>
    <x v="45"/>
    <s v="US"/>
    <s v="West"/>
    <n v="1"/>
    <x v="0"/>
    <s v="OFF-AR-10003217"/>
    <x v="1"/>
    <s v="Art"/>
    <s v="Sanford Highlighters, Fluorescent"/>
    <n v="2"/>
    <x v="0"/>
    <n v="1428"/>
    <n v="204"/>
    <n v="102"/>
  </r>
  <r>
    <s v="US-2013-106313"/>
    <d v="2013-08-23T00:00:00"/>
    <d v="2013-08-27T00:00:00"/>
    <n v="4"/>
    <s v="Colorado"/>
    <x v="0"/>
    <s v="US"/>
    <s v="West"/>
    <n v="1"/>
    <x v="1"/>
    <s v="OFF-PA-10001870"/>
    <x v="1"/>
    <s v="Paper"/>
    <s v="Xerox 202"/>
    <n v="3"/>
    <x v="0"/>
    <n v="93312"/>
    <n v="46"/>
    <n v="15.333333333333334"/>
  </r>
  <r>
    <s v="CA-2014-6030"/>
    <d v="2014-05-15T00:00:00"/>
    <d v="2014-05-15T00:00:00"/>
    <n v="0"/>
    <s v="Wisconsin"/>
    <x v="13"/>
    <s v="US"/>
    <s v="Central"/>
    <n v="3"/>
    <x v="0"/>
    <s v="OFF-SAN-10004746"/>
    <x v="1"/>
    <s v="Art"/>
    <s v="Sanford Highlighters, Fluorescent"/>
    <n v="2"/>
    <x v="0"/>
    <n v="1428"/>
    <n v="283"/>
    <n v="141.5"/>
  </r>
  <r>
    <s v="CA-2013-157266"/>
    <d v="2013-05-27T00:00:00"/>
    <d v="2013-06-02T00:00:00"/>
    <n v="6"/>
    <s v="Wisconsin"/>
    <x v="0"/>
    <s v="US"/>
    <s v="Central"/>
    <n v="1"/>
    <x v="0"/>
    <s v="OFF-PA-10002689"/>
    <x v="1"/>
    <s v="Paper"/>
    <s v="Weyerhaeuser First Choice Laser/Copy Paper (20Lb. and 88 Bright)"/>
    <n v="3"/>
    <x v="0"/>
    <n v="93312"/>
    <n v="107"/>
    <n v="35.666666666666664"/>
  </r>
  <r>
    <s v="IT-2011-2861112"/>
    <d v="2011-12-13T00:00:00"/>
    <d v="2011-12-19T00:00:00"/>
    <n v="6"/>
    <s v="Ho Chí Minh City"/>
    <x v="45"/>
    <s v="APAC"/>
    <s v="Southeast Asia"/>
    <n v="1"/>
    <x v="1"/>
    <s v="OFF-EN-10001147"/>
    <x v="1"/>
    <s v="Envelopes"/>
    <s v="Jiffy Clasp Envelope, Recycled"/>
    <n v="4"/>
    <x v="0"/>
    <n v="1428"/>
    <n v="319"/>
    <n v="79.75"/>
  </r>
  <r>
    <s v="CA-2013-100307"/>
    <d v="2013-12-16T00:00:00"/>
    <d v="2013-12-20T00:00:00"/>
    <n v="4"/>
    <s v="Wisconsin"/>
    <x v="0"/>
    <s v="US"/>
    <s v="Central"/>
    <n v="1"/>
    <x v="2"/>
    <s v="OFF-PA-10002552"/>
    <x v="1"/>
    <s v="Paper"/>
    <s v="Xerox 1958"/>
    <n v="3"/>
    <x v="0"/>
    <n v="93312"/>
    <n v="108"/>
    <n v="36"/>
  </r>
  <r>
    <s v="BO-2014-1510"/>
    <d v="2014-06-03T00:00:00"/>
    <d v="2014-06-09T00:00:00"/>
    <n v="6"/>
    <s v="Constantine"/>
    <x v="36"/>
    <s v="Africa"/>
    <s v="Africa"/>
    <n v="1"/>
    <x v="0"/>
    <s v="OFF-BIC-10002722"/>
    <x v="1"/>
    <s v="Art"/>
    <s v="BIC Pens, Water Color"/>
    <n v="2"/>
    <x v="0"/>
    <n v="1428"/>
    <n v="342"/>
    <n v="171"/>
  </r>
  <r>
    <s v="IN-2014-17069"/>
    <d v="2014-04-15T00:00:00"/>
    <d v="2014-04-20T00:00:00"/>
    <n v="5"/>
    <s v="Th? Dô Hà N?i"/>
    <x v="21"/>
    <s v="APAC"/>
    <s v="Southeast Asia"/>
    <n v="1"/>
    <x v="0"/>
    <s v="OFF-FA-10001297"/>
    <x v="1"/>
    <s v="Fasteners"/>
    <s v="OIC Staples, 12 Pack"/>
    <n v="7"/>
    <x v="0"/>
    <n v="1428"/>
    <n v="383"/>
    <n v="54.714285714285715"/>
  </r>
  <r>
    <s v="ES-2011-5953080"/>
    <d v="2011-05-17T00:00:00"/>
    <d v="2011-05-23T00:00:00"/>
    <n v="6"/>
    <s v="California"/>
    <x v="2"/>
    <s v="US"/>
    <s v="West"/>
    <n v="1"/>
    <x v="0"/>
    <s v="OFF-PA-10004589"/>
    <x v="1"/>
    <s v="Paper"/>
    <s v="Green Bar Computer Printout Paper, Multicolor"/>
    <n v="2"/>
    <x v="0"/>
    <n v="1428"/>
    <n v="467"/>
    <n v="233.5"/>
  </r>
  <r>
    <s v="CA-2014-560"/>
    <d v="2014-10-08T00:00:00"/>
    <d v="2014-10-08T00:00:00"/>
    <n v="0"/>
    <s v="Wisconsin"/>
    <x v="13"/>
    <s v="US"/>
    <s v="Central"/>
    <n v="3"/>
    <x v="0"/>
    <s v="OFF-TEN-10003211"/>
    <x v="1"/>
    <s v="Storage"/>
    <s v="Tenex Box, Wire Frame"/>
    <n v="2"/>
    <x v="0"/>
    <n v="1428"/>
    <n v="475"/>
    <n v="237.5"/>
  </r>
  <r>
    <s v="MX-2011-127089"/>
    <d v="2011-06-21T00:00:00"/>
    <d v="2011-06-23T00:00:00"/>
    <n v="2"/>
    <s v="Bangkok"/>
    <x v="19"/>
    <s v="APAC"/>
    <s v="Southeast Asia"/>
    <n v="2"/>
    <x v="2"/>
    <s v="TEC-AC-10004451"/>
    <x v="0"/>
    <s v="Accessories"/>
    <s v="SanDisk Mouse, Bluetooth"/>
    <n v="2"/>
    <x v="0"/>
    <n v="1428"/>
    <n v="531"/>
    <n v="265.5"/>
  </r>
  <r>
    <s v="IN-2014-72222"/>
    <d v="2014-10-25T00:00:00"/>
    <d v="2014-10-29T00:00:00"/>
    <n v="4"/>
    <s v="Nord-Pas-de-Calais"/>
    <x v="42"/>
    <s v="EU"/>
    <s v="Central"/>
    <n v="2"/>
    <x v="0"/>
    <s v="OFF-BI-10003340"/>
    <x v="1"/>
    <s v="Binders"/>
    <s v="Acco Index Tab, Durable"/>
    <n v="7"/>
    <x v="0"/>
    <n v="1428"/>
    <n v="885"/>
    <n v="126.42857142857143"/>
  </r>
  <r>
    <s v="ES-2014-4022101"/>
    <d v="2014-09-03T00:00:00"/>
    <d v="2014-09-05T00:00:00"/>
    <n v="2"/>
    <s v="California"/>
    <x v="5"/>
    <s v="US"/>
    <s v="West"/>
    <n v="4"/>
    <x v="0"/>
    <s v="OFF-AR-10003217"/>
    <x v="1"/>
    <s v="Art"/>
    <s v="Sanford Highlighters, Fluorescent"/>
    <n v="2"/>
    <x v="0"/>
    <n v="1428"/>
    <n v="1025"/>
    <n v="512.5"/>
  </r>
  <r>
    <s v="ES-2011-5729514"/>
    <d v="2011-07-01T00:00:00"/>
    <d v="2011-07-03T00:00:00"/>
    <n v="2"/>
    <s v="California"/>
    <x v="7"/>
    <s v="US"/>
    <s v="West"/>
    <n v="4"/>
    <x v="0"/>
    <s v="OFF-AR-10003217"/>
    <x v="1"/>
    <s v="Art"/>
    <s v="Sanford Highlighters, Fluorescent"/>
    <n v="2"/>
    <x v="0"/>
    <n v="1428"/>
    <n v="1112"/>
    <n v="556"/>
  </r>
  <r>
    <s v="CA-2013-163594"/>
    <d v="2013-04-13T00:00:00"/>
    <d v="2013-04-15T00:00:00"/>
    <n v="2"/>
    <s v="Wisconsin"/>
    <x v="0"/>
    <s v="US"/>
    <s v="Central"/>
    <n v="4"/>
    <x v="0"/>
    <s v="OFF-PA-10000809"/>
    <x v="1"/>
    <s v="Paper"/>
    <s v="Xerox 206"/>
    <n v="3"/>
    <x v="0"/>
    <n v="93312"/>
    <n v="177"/>
    <n v="59"/>
  </r>
  <r>
    <s v="MX-2011-155271"/>
    <d v="2011-10-07T00:00:00"/>
    <d v="2011-10-10T00:00:00"/>
    <n v="3"/>
    <s v="Bangkok"/>
    <x v="17"/>
    <s v="APAC"/>
    <s v="Southeast Asia"/>
    <n v="2"/>
    <x v="0"/>
    <s v="FUR-BO-10001042"/>
    <x v="2"/>
    <s v="Bookcases"/>
    <s v="Dania 3-Shelf Cabinet, Pine"/>
    <n v="1"/>
    <x v="0"/>
    <n v="1428"/>
    <n v="1228"/>
    <n v="1228"/>
  </r>
  <r>
    <s v="GV-2014-9540"/>
    <d v="2014-05-16T00:00:00"/>
    <d v="2014-05-22T00:00:00"/>
    <n v="6"/>
    <s v="California"/>
    <x v="71"/>
    <s v="US"/>
    <s v="West"/>
    <n v="1"/>
    <x v="0"/>
    <s v="TEC-BRO-10001293"/>
    <x v="0"/>
    <s v="Copiers"/>
    <s v="Brother Personal Copier, Laser"/>
    <n v="1"/>
    <x v="0"/>
    <n v="1428"/>
    <n v="1398"/>
    <n v="1398"/>
  </r>
  <r>
    <s v="UP-2014-700"/>
    <d v="2014-06-21T00:00:00"/>
    <d v="2014-06-27T00:00:00"/>
    <n v="6"/>
    <s v="Colorado"/>
    <x v="43"/>
    <s v="US"/>
    <s v="West"/>
    <n v="1"/>
    <x v="1"/>
    <s v="TEC-BRO-10001293"/>
    <x v="0"/>
    <s v="Copiers"/>
    <s v="Brother Personal Copier, Laser"/>
    <n v="1"/>
    <x v="0"/>
    <n v="1428"/>
    <n v="1512"/>
    <n v="1512"/>
  </r>
  <r>
    <s v="US-2013-114776"/>
    <d v="2013-12-07T00:00:00"/>
    <d v="2013-12-08T00:00:00"/>
    <n v="1"/>
    <s v="Colorado"/>
    <x v="0"/>
    <s v="US"/>
    <s v="West"/>
    <n v="4"/>
    <x v="1"/>
    <s v="OFF-PA-10004100"/>
    <x v="1"/>
    <s v="Paper"/>
    <s v="Xerox 216"/>
    <n v="3"/>
    <x v="0"/>
    <n v="93312"/>
    <n v="364"/>
    <n v="121.33333333333333"/>
  </r>
  <r>
    <s v="CA-2012-140375"/>
    <d v="2012-10-02T00:00:00"/>
    <d v="2012-10-05T00:00:00"/>
    <n v="3"/>
    <s v="Wisconsin"/>
    <x v="0"/>
    <s v="US"/>
    <s v="Central"/>
    <n v="2"/>
    <x v="0"/>
    <s v="OFF-PA-10001870"/>
    <x v="1"/>
    <s v="Paper"/>
    <s v="Xerox 202"/>
    <n v="3"/>
    <x v="0"/>
    <n v="93312"/>
    <n v="62"/>
    <n v="20.666666666666668"/>
  </r>
  <r>
    <s v="CA-2012-160213"/>
    <d v="2012-03-08T00:00:00"/>
    <d v="2012-03-13T00:00:00"/>
    <n v="5"/>
    <s v="Wisconsin"/>
    <x v="0"/>
    <s v="US"/>
    <s v="Central"/>
    <n v="1"/>
    <x v="1"/>
    <s v="OFF-PA-10003848"/>
    <x v="1"/>
    <s v="Paper"/>
    <s v="Xerox 1997"/>
    <n v="3"/>
    <x v="0"/>
    <n v="93312"/>
    <n v="152"/>
    <n v="50.666666666666664"/>
  </r>
  <r>
    <s v="CA-2012-167479"/>
    <d v="2012-03-14T00:00:00"/>
    <d v="2012-03-19T00:00:00"/>
    <n v="5"/>
    <s v="Wisconsin"/>
    <x v="0"/>
    <s v="US"/>
    <s v="Central"/>
    <n v="1"/>
    <x v="0"/>
    <s v="OFF-PA-10002105"/>
    <x v="1"/>
    <s v="Paper"/>
    <s v="Xerox 223"/>
    <n v="3"/>
    <x v="0"/>
    <n v="93312"/>
    <n v="152"/>
    <n v="50.666666666666664"/>
  </r>
  <r>
    <s v="ES-2014-4138124"/>
    <d v="2014-09-17T00:00:00"/>
    <d v="2014-09-22T00:00:00"/>
    <n v="5"/>
    <s v="California"/>
    <x v="49"/>
    <s v="US"/>
    <s v="West"/>
    <n v="2"/>
    <x v="1"/>
    <s v="TEC-PH-10001937"/>
    <x v="0"/>
    <s v="Phones"/>
    <s v="Nokia Audio Dock, Full Size"/>
    <n v="5"/>
    <x v="0"/>
    <n v="1428"/>
    <n v="2319"/>
    <n v="463.8"/>
  </r>
  <r>
    <s v="MX-2013-157448"/>
    <d v="2013-12-29T00:00:00"/>
    <d v="2014-01-03T00:00:00"/>
    <n v="5"/>
    <s v="Bangkok"/>
    <x v="19"/>
    <s v="APAC"/>
    <s v="Southeast Asia"/>
    <n v="1"/>
    <x v="1"/>
    <s v="TEC-PH-10000774"/>
    <x v="0"/>
    <s v="Phones"/>
    <s v="Motorola Signal Booster, VoIP"/>
    <n v="3"/>
    <x v="0"/>
    <n v="1428"/>
    <n v="3513"/>
    <n v="1171"/>
  </r>
  <r>
    <s v="IN-2014-76282"/>
    <d v="2014-09-06T00:00:00"/>
    <d v="2014-09-11T00:00:00"/>
    <n v="5"/>
    <s v="Ho Chí Minh City"/>
    <x v="9"/>
    <s v="APAC"/>
    <s v="Southeast Asia"/>
    <n v="2"/>
    <x v="0"/>
    <s v="OFF-AP-10001916"/>
    <x v="1"/>
    <s v="Appliances"/>
    <s v="Breville Blender, Black"/>
    <n v="4"/>
    <x v="0"/>
    <n v="1428"/>
    <n v="3867"/>
    <n v="966.75"/>
  </r>
  <r>
    <s v="IV-2011-9090"/>
    <d v="2011-08-10T00:00:00"/>
    <d v="2011-08-14T00:00:00"/>
    <n v="4"/>
    <s v="Ho Chí Minh City"/>
    <x v="56"/>
    <s v="APAC"/>
    <s v="Southeast Asia"/>
    <n v="1"/>
    <x v="0"/>
    <s v="TEC-APP-10002966"/>
    <x v="0"/>
    <s v="Phones"/>
    <s v="Apple Smart Phone, Full Size"/>
    <n v="8"/>
    <x v="0"/>
    <n v="1428"/>
    <n v="8522"/>
    <n v="1065.25"/>
  </r>
  <r>
    <s v="CA-2012-139962"/>
    <d v="2012-12-13T00:00:00"/>
    <d v="2012-12-20T00:00:00"/>
    <n v="7"/>
    <s v="Wisconsin"/>
    <x v="0"/>
    <s v="US"/>
    <s v="Central"/>
    <n v="1"/>
    <x v="2"/>
    <s v="OFF-PA-10004451"/>
    <x v="1"/>
    <s v="Paper"/>
    <s v="Xerox 222"/>
    <n v="3"/>
    <x v="0"/>
    <n v="93312"/>
    <n v="155"/>
    <n v="51.666666666666664"/>
  </r>
  <r>
    <s v="ES-2014-2846503"/>
    <d v="2014-08-23T00:00:00"/>
    <d v="2014-08-26T00:00:00"/>
    <n v="3"/>
    <s v="California"/>
    <x v="7"/>
    <s v="US"/>
    <s v="West"/>
    <n v="4"/>
    <x v="0"/>
    <s v="OFF-LA-10000707"/>
    <x v="1"/>
    <s v="Labels"/>
    <s v="Avery Legal Exhibit Labels, Adjustable"/>
    <n v="5"/>
    <x v="0"/>
    <n v="1425"/>
    <n v="13"/>
    <n v="2.6"/>
  </r>
  <r>
    <s v="IT-2014-2009199"/>
    <d v="2014-11-26T00:00:00"/>
    <d v="2014-12-03T00:00:00"/>
    <n v="7"/>
    <s v="Ho Chí Minh City"/>
    <x v="45"/>
    <s v="APAC"/>
    <s v="Southeast Asia"/>
    <n v="1"/>
    <x v="0"/>
    <s v="OFF-LA-10000707"/>
    <x v="1"/>
    <s v="Labels"/>
    <s v="Avery Legal Exhibit Labels, Adjustable"/>
    <n v="5"/>
    <x v="0"/>
    <n v="1425"/>
    <n v="23"/>
    <n v="4.5999999999999996"/>
  </r>
  <r>
    <s v="CA-2012-153416"/>
    <d v="2012-11-24T00:00:00"/>
    <d v="2012-11-29T00:00:00"/>
    <n v="5"/>
    <s v="Wisconsin"/>
    <x v="0"/>
    <s v="US"/>
    <s v="Central"/>
    <n v="1"/>
    <x v="0"/>
    <s v="OFF-PA-10002005"/>
    <x v="1"/>
    <s v="Paper"/>
    <s v="Xerox 225"/>
    <n v="3"/>
    <x v="0"/>
    <n v="93312"/>
    <n v="168"/>
    <n v="56"/>
  </r>
  <r>
    <s v="CA-2013-114307"/>
    <d v="2013-07-23T00:00:00"/>
    <d v="2013-07-27T00:00:00"/>
    <n v="4"/>
    <s v="Wisconsin"/>
    <x v="0"/>
    <s v="US"/>
    <s v="Central"/>
    <n v="1"/>
    <x v="1"/>
    <s v="FUR-FU-10000794"/>
    <x v="2"/>
    <s v="Furnishings"/>
    <s v="Eldon Stackable Tray, Side-Load, Legal, Smoke"/>
    <n v="3"/>
    <x v="0"/>
    <n v="93228"/>
    <n v="145"/>
    <n v="48.333333333333336"/>
  </r>
  <r>
    <s v="US-2012-160857"/>
    <d v="2012-05-08T00:00:00"/>
    <d v="2012-05-15T00:00:00"/>
    <n v="7"/>
    <s v="Colorado"/>
    <x v="0"/>
    <s v="US"/>
    <s v="West"/>
    <n v="1"/>
    <x v="0"/>
    <s v="OFF-PA-10003363"/>
    <x v="1"/>
    <s v="Paper"/>
    <s v="Xerox 204"/>
    <n v="3"/>
    <x v="0"/>
    <n v="93312"/>
    <n v="187"/>
    <n v="62.333333333333336"/>
  </r>
  <r>
    <s v="CG-2013-4000"/>
    <d v="2013-02-18T00:00:00"/>
    <d v="2013-02-23T00:00:00"/>
    <n v="5"/>
    <s v="Wisconsin"/>
    <x v="18"/>
    <s v="US"/>
    <s v="Central"/>
    <n v="2"/>
    <x v="0"/>
    <s v="FUR-CHR-10002165"/>
    <x v="2"/>
    <s v="Tables"/>
    <s v="Chromcraft Wood Table, Adjustable Height"/>
    <n v="8"/>
    <x v="0"/>
    <n v="93048"/>
    <n v="2429"/>
    <n v="303.625"/>
  </r>
  <r>
    <s v="CA-2012-110324"/>
    <d v="2012-12-01T00:00:00"/>
    <d v="2012-12-05T00:00:00"/>
    <n v="4"/>
    <s v="Wisconsin"/>
    <x v="0"/>
    <s v="US"/>
    <s v="Central"/>
    <n v="1"/>
    <x v="2"/>
    <s v="OFF-PA-10001826"/>
    <x v="1"/>
    <s v="Paper"/>
    <s v="Xerox 207"/>
    <n v="3"/>
    <x v="0"/>
    <n v="93312"/>
    <n v="231"/>
    <n v="77"/>
  </r>
  <r>
    <s v="CA-2012-150196"/>
    <d v="2012-07-02T00:00:00"/>
    <d v="2012-07-03T00:00:00"/>
    <n v="1"/>
    <s v="Wisconsin"/>
    <x v="0"/>
    <s v="US"/>
    <s v="Central"/>
    <n v="4"/>
    <x v="2"/>
    <s v="OFF-PA-10003797"/>
    <x v="1"/>
    <s v="Paper"/>
    <s v="Xerox 209"/>
    <n v="3"/>
    <x v="0"/>
    <n v="93312"/>
    <n v="624"/>
    <n v="208"/>
  </r>
  <r>
    <s v="CA-2013-139269"/>
    <d v="2013-05-26T00:00:00"/>
    <d v="2013-05-31T00:00:00"/>
    <n v="5"/>
    <s v="Wisconsin"/>
    <x v="0"/>
    <s v="US"/>
    <s v="Central"/>
    <n v="1"/>
    <x v="2"/>
    <s v="OFF-PA-10002893"/>
    <x v="1"/>
    <s v="Paper"/>
    <s v="Wirebound Service Call Books, 5 1/2&quot; x 4&quot;"/>
    <n v="2"/>
    <x v="0"/>
    <n v="92928"/>
    <n v="93"/>
    <n v="46.5"/>
  </r>
  <r>
    <s v="IT-2011-2011704"/>
    <d v="2011-06-07T00:00:00"/>
    <d v="2011-06-13T00:00:00"/>
    <n v="6"/>
    <s v="Ho Chí Minh City"/>
    <x v="2"/>
    <s v="APAC"/>
    <s v="Southeast Asia"/>
    <n v="1"/>
    <x v="2"/>
    <s v="TEC-CO-10003474"/>
    <x v="0"/>
    <s v="Copiers"/>
    <s v="Brother Personal Copier, Digital"/>
    <n v="5"/>
    <x v="0"/>
    <n v="1425"/>
    <n v="8224"/>
    <n v="1644.8"/>
  </r>
  <r>
    <s v="IN-2013-11546"/>
    <d v="2013-05-21T00:00:00"/>
    <d v="2013-05-25T00:00:00"/>
    <n v="4"/>
    <s v="California"/>
    <x v="9"/>
    <s v="US"/>
    <s v="West"/>
    <n v="1"/>
    <x v="2"/>
    <s v="TEC-CO-10000972"/>
    <x v="0"/>
    <s v="Copiers"/>
    <s v="Sharp Fax and Copier, Digital"/>
    <n v="12"/>
    <x v="0"/>
    <n v="92844"/>
    <n v="23834"/>
    <n v="1986.1666666666667"/>
  </r>
  <r>
    <s v="MX-2014-104941"/>
    <d v="2014-09-26T00:00:00"/>
    <d v="2014-09-30T00:00:00"/>
    <n v="4"/>
    <s v="Bangkok"/>
    <x v="19"/>
    <s v="APAC"/>
    <s v="Southeast Asia"/>
    <n v="2"/>
    <x v="0"/>
    <s v="OFF-ST-10000645"/>
    <x v="1"/>
    <s v="Storage"/>
    <s v="Tenex File Cart, Industrial"/>
    <n v="4"/>
    <x v="0"/>
    <n v="1424"/>
    <n v="2469"/>
    <n v="617.25"/>
  </r>
  <r>
    <s v="ES-2013-2903666"/>
    <d v="2013-11-27T00:00:00"/>
    <d v="2013-11-29T00:00:00"/>
    <n v="2"/>
    <s v="California"/>
    <x v="15"/>
    <s v="US"/>
    <s v="West"/>
    <n v="4"/>
    <x v="0"/>
    <s v="FUR-BO-10001133"/>
    <x v="2"/>
    <s v="Bookcases"/>
    <s v="Ikea Classic Bookcase, Mobile"/>
    <n v="7"/>
    <x v="0"/>
    <n v="92778"/>
    <n v="54159"/>
    <n v="7737"/>
  </r>
  <r>
    <s v="CA-2013-136126"/>
    <d v="2013-05-25T00:00:00"/>
    <d v="2013-05-25T00:00:00"/>
    <n v="0"/>
    <s v="Wisconsin"/>
    <x v="0"/>
    <s v="US"/>
    <s v="Central"/>
    <n v="3"/>
    <x v="2"/>
    <s v="OFF-PA-10004327"/>
    <x v="1"/>
    <s v="Paper"/>
    <s v="Xerox 1911"/>
    <n v="4"/>
    <x v="0"/>
    <n v="91968"/>
    <n v="5233"/>
    <n v="1308.25"/>
  </r>
  <r>
    <s v="CA-2012-124891"/>
    <d v="2012-07-31T00:00:00"/>
    <d v="2012-07-31T00:00:00"/>
    <n v="0"/>
    <s v="Wisconsin"/>
    <x v="0"/>
    <s v="US"/>
    <s v="Central"/>
    <n v="3"/>
    <x v="0"/>
    <s v="OFF-PA-10004621"/>
    <x v="1"/>
    <s v="Paper"/>
    <s v="Xerox 212"/>
    <n v="3"/>
    <x v="0"/>
    <n v="93312"/>
    <n v="724"/>
    <n v="241.33333333333334"/>
  </r>
  <r>
    <s v="CA-2013-159765"/>
    <d v="2013-05-10T00:00:00"/>
    <d v="2013-05-13T00:00:00"/>
    <n v="3"/>
    <s v="Wisconsin"/>
    <x v="0"/>
    <s v="US"/>
    <s v="Central"/>
    <n v="2"/>
    <x v="0"/>
    <s v="OFF-AR-10003514"/>
    <x v="1"/>
    <s v="Art"/>
    <s v="4009 Highlighters by Sanford"/>
    <n v="7"/>
    <x v="0"/>
    <n v="91938"/>
    <n v="198"/>
    <n v="28.285714285714285"/>
  </r>
  <r>
    <s v="IN-2014-45426"/>
    <d v="2014-04-07T00:00:00"/>
    <d v="2014-04-11T00:00:00"/>
    <n v="4"/>
    <s v="Nord-Pas-de-Calais"/>
    <x v="6"/>
    <s v="EU"/>
    <s v="Central"/>
    <n v="1"/>
    <x v="0"/>
    <s v="OFF-PA-10004185"/>
    <x v="1"/>
    <s v="Paper"/>
    <s v="SanDisk Message Books, Recycled"/>
    <n v="2"/>
    <x v="0"/>
    <n v="1422"/>
    <n v="384"/>
    <n v="192"/>
  </r>
  <r>
    <s v="MX-2013-113824"/>
    <d v="2013-04-26T00:00:00"/>
    <d v="2013-04-28T00:00:00"/>
    <n v="2"/>
    <s v="Bangkok"/>
    <x v="28"/>
    <s v="APAC"/>
    <s v="Southeast Asia"/>
    <n v="4"/>
    <x v="2"/>
    <s v="FUR-BO-10001498"/>
    <x v="2"/>
    <s v="Bookcases"/>
    <s v="Dania Classic Bookcase, Pine"/>
    <n v="9"/>
    <x v="0"/>
    <n v="91476"/>
    <n v="52347"/>
    <n v="5816.333333333333"/>
  </r>
  <r>
    <s v="CA-2013-166674"/>
    <d v="2013-04-02T00:00:00"/>
    <d v="2013-04-04T00:00:00"/>
    <n v="2"/>
    <s v="Wisconsin"/>
    <x v="0"/>
    <s v="US"/>
    <s v="Central"/>
    <n v="2"/>
    <x v="0"/>
    <s v="TEC-PH-10002365"/>
    <x v="0"/>
    <s v="Phones"/>
    <s v="Belkin Grip Candy Sheer Case / Cover for iPhone 5 and 5S"/>
    <n v="4"/>
    <x v="0"/>
    <n v="91312"/>
    <n v="663"/>
    <n v="165.75"/>
  </r>
  <r>
    <s v="US-2013-101497"/>
    <d v="2013-09-30T00:00:00"/>
    <d v="2013-10-02T00:00:00"/>
    <n v="2"/>
    <s v="Colorado"/>
    <x v="0"/>
    <s v="US"/>
    <s v="West"/>
    <n v="2"/>
    <x v="0"/>
    <s v="OFF-PA-10000176"/>
    <x v="1"/>
    <s v="Paper"/>
    <s v="Xerox 1887"/>
    <n v="1"/>
    <x v="0"/>
    <n v="91056"/>
    <n v="189"/>
    <n v="189"/>
  </r>
  <r>
    <s v="MX-2014-154466"/>
    <d v="2014-02-03T00:00:00"/>
    <d v="2014-02-05T00:00:00"/>
    <n v="2"/>
    <s v="Bangkok"/>
    <x v="17"/>
    <s v="APAC"/>
    <s v="Southeast Asia"/>
    <n v="4"/>
    <x v="2"/>
    <s v="OFF-ST-10002343"/>
    <x v="1"/>
    <s v="Storage"/>
    <s v="Smead Trays, Blue"/>
    <n v="1"/>
    <x v="0"/>
    <n v="1422"/>
    <n v="532"/>
    <n v="532"/>
  </r>
  <r>
    <s v="ES-2013-1525878"/>
    <d v="2013-11-04T00:00:00"/>
    <d v="2013-11-06T00:00:00"/>
    <n v="2"/>
    <s v="California"/>
    <x v="2"/>
    <s v="US"/>
    <s v="West"/>
    <n v="2"/>
    <x v="0"/>
    <s v="OFF-AP-10002321"/>
    <x v="1"/>
    <s v="Appliances"/>
    <s v="Hoover Microwave, Silver"/>
    <n v="6"/>
    <x v="0"/>
    <n v="90954"/>
    <n v="30525"/>
    <n v="5087.5"/>
  </r>
  <r>
    <s v="IN-2011-51740"/>
    <d v="2011-08-03T00:00:00"/>
    <d v="2011-08-06T00:00:00"/>
    <n v="3"/>
    <s v="California"/>
    <x v="6"/>
    <s v="US"/>
    <s v="West"/>
    <n v="2"/>
    <x v="1"/>
    <s v="OFF-FA-10003819"/>
    <x v="1"/>
    <s v="Fasteners"/>
    <s v="Advantus Paper Clips, Assorted Sizes"/>
    <n v="3"/>
    <x v="0"/>
    <n v="1422"/>
    <n v="874"/>
    <n v="291.33333333333331"/>
  </r>
  <r>
    <s v="CA-2013-102127"/>
    <d v="2013-06-27T00:00:00"/>
    <d v="2013-07-03T00:00:00"/>
    <n v="6"/>
    <s v="Wisconsin"/>
    <x v="0"/>
    <s v="US"/>
    <s v="Central"/>
    <n v="1"/>
    <x v="1"/>
    <s v="TEC-AC-10002018"/>
    <x v="0"/>
    <s v="Accessories"/>
    <s v="AmazonBasics 3-Button USB Wired Mouse"/>
    <n v="3"/>
    <x v="0"/>
    <n v="90171"/>
    <n v="17"/>
    <n v="5.666666666666667"/>
  </r>
  <r>
    <s v="ES-2011-1708709"/>
    <d v="2011-09-26T00:00:00"/>
    <d v="2011-09-30T00:00:00"/>
    <n v="4"/>
    <s v="California"/>
    <x v="45"/>
    <s v="US"/>
    <s v="West"/>
    <n v="1"/>
    <x v="2"/>
    <s v="OFF-LA-10004122"/>
    <x v="1"/>
    <s v="Labels"/>
    <s v="Avery Color Coded Labels, Laser Printer Compatible"/>
    <n v="6"/>
    <x v="0"/>
    <n v="1422"/>
    <n v="1001"/>
    <n v="166.83333333333334"/>
  </r>
  <r>
    <s v="IT-2011-4913414"/>
    <d v="2011-12-13T00:00:00"/>
    <d v="2011-12-18T00:00:00"/>
    <n v="5"/>
    <s v="Ho Chí Minh City"/>
    <x v="2"/>
    <s v="APAC"/>
    <s v="Southeast Asia"/>
    <n v="2"/>
    <x v="1"/>
    <s v="OFF-AR-10002145"/>
    <x v="1"/>
    <s v="Art"/>
    <s v="Binney &amp; Smith Sketch Pad, Fluorescent"/>
    <n v="6"/>
    <x v="0"/>
    <n v="1422"/>
    <n v="1073"/>
    <n v="178.83333333333334"/>
  </r>
  <r>
    <s v="US-2013-133508"/>
    <d v="2013-04-18T00:00:00"/>
    <d v="2013-04-22T00:00:00"/>
    <n v="4"/>
    <s v="Colorado"/>
    <x v="0"/>
    <s v="US"/>
    <s v="West"/>
    <n v="1"/>
    <x v="2"/>
    <s v="OFF-FA-10000134"/>
    <x v="1"/>
    <s v="Fasteners"/>
    <s v="Advantus Push Pins, Aluminum Head"/>
    <n v="5"/>
    <x v="0"/>
    <n v="90055"/>
    <n v="226"/>
    <n v="45.2"/>
  </r>
  <r>
    <s v="CA-2012-106187"/>
    <d v="2012-06-23T00:00:00"/>
    <d v="2012-06-29T00:00:00"/>
    <n v="6"/>
    <s v="Wisconsin"/>
    <x v="0"/>
    <s v="US"/>
    <s v="Central"/>
    <n v="1"/>
    <x v="1"/>
    <s v="FUR-FU-10000794"/>
    <x v="2"/>
    <s v="Furnishings"/>
    <s v="Eldon Stackable Tray, Side-Load, Legal, Smoke"/>
    <n v="3"/>
    <x v="0"/>
    <n v="93228"/>
    <n v="189"/>
    <n v="63"/>
  </r>
  <r>
    <s v="ES-2014-3497227"/>
    <d v="2014-08-31T00:00:00"/>
    <d v="2014-09-03T00:00:00"/>
    <n v="3"/>
    <s v="California"/>
    <x v="7"/>
    <s v="US"/>
    <s v="West"/>
    <n v="4"/>
    <x v="2"/>
    <s v="OFF-BI-10004903"/>
    <x v="1"/>
    <s v="Binders"/>
    <s v="Ibico Hole Reinforcements, Durable"/>
    <n v="6"/>
    <x v="0"/>
    <n v="1422"/>
    <n v="1648"/>
    <n v="274.66666666666669"/>
  </r>
  <r>
    <s v="US-2012-138093"/>
    <d v="2012-12-10T00:00:00"/>
    <d v="2012-12-16T00:00:00"/>
    <n v="6"/>
    <s v="Colorado"/>
    <x v="0"/>
    <s v="US"/>
    <s v="West"/>
    <n v="1"/>
    <x v="1"/>
    <s v="OFF-AR-10000817"/>
    <x v="1"/>
    <s v="Art"/>
    <s v="Manco Dry-Lighter Erasable Highlighter"/>
    <n v="9"/>
    <x v="0"/>
    <n v="93024"/>
    <n v="21"/>
    <n v="2.3333333333333335"/>
  </r>
  <r>
    <s v="GH-2014-5810"/>
    <d v="2014-08-06T00:00:00"/>
    <d v="2014-08-12T00:00:00"/>
    <n v="6"/>
    <s v="California"/>
    <x v="44"/>
    <s v="US"/>
    <s v="West"/>
    <n v="1"/>
    <x v="0"/>
    <s v="TEC-SHA-10004390"/>
    <x v="0"/>
    <s v="Copiers"/>
    <s v="Sharp Wireless Fax, Digital"/>
    <n v="1"/>
    <x v="0"/>
    <n v="1422"/>
    <n v="1982"/>
    <n v="1982"/>
  </r>
  <r>
    <s v="ES-2014-2439745"/>
    <d v="2014-07-28T00:00:00"/>
    <d v="2014-08-03T00:00:00"/>
    <n v="6"/>
    <s v="California"/>
    <x v="5"/>
    <s v="US"/>
    <s v="West"/>
    <n v="1"/>
    <x v="2"/>
    <s v="TEC-CO-10001145"/>
    <x v="0"/>
    <s v="Copiers"/>
    <s v="Canon Personal Copier, Digital"/>
    <n v="2"/>
    <x v="0"/>
    <n v="1422"/>
    <n v="1998"/>
    <n v="999"/>
  </r>
  <r>
    <s v="IV-2014-5410"/>
    <d v="2014-05-16T00:00:00"/>
    <d v="2014-05-21T00:00:00"/>
    <n v="5"/>
    <s v="Ho Chí Minh City"/>
    <x v="56"/>
    <s v="APAC"/>
    <s v="Southeast Asia"/>
    <n v="1"/>
    <x v="1"/>
    <s v="TEC-SHA-10004390"/>
    <x v="0"/>
    <s v="Copiers"/>
    <s v="Sharp Wireless Fax, Digital"/>
    <n v="1"/>
    <x v="0"/>
    <n v="1422"/>
    <n v="2627"/>
    <n v="2627"/>
  </r>
  <r>
    <s v="SA-2012-4510"/>
    <d v="2012-06-14T00:00:00"/>
    <d v="2012-06-18T00:00:00"/>
    <n v="4"/>
    <s v="Indiana"/>
    <x v="14"/>
    <s v="US"/>
    <s v="Central"/>
    <n v="1"/>
    <x v="2"/>
    <s v="FUR-BAR-10004682"/>
    <x v="2"/>
    <s v="Tables"/>
    <s v="Barricks Round Table, Fully Assembled"/>
    <n v="4"/>
    <x v="0"/>
    <n v="92544"/>
    <n v="14247"/>
    <n v="3561.75"/>
  </r>
  <r>
    <s v="ES-2012-3290357"/>
    <d v="2012-06-25T00:00:00"/>
    <d v="2012-07-02T00:00:00"/>
    <n v="7"/>
    <s v="California"/>
    <x v="7"/>
    <s v="US"/>
    <s v="West"/>
    <n v="1"/>
    <x v="0"/>
    <s v="TEC-MA-10000161"/>
    <x v="0"/>
    <s v="Machines"/>
    <s v="Okidata Inkjet, Wireless"/>
    <n v="7"/>
    <x v="0"/>
    <n v="92337"/>
    <n v="18788"/>
    <n v="2684"/>
  </r>
  <r>
    <s v="IN-2014-14458"/>
    <d v="2014-01-24T00:00:00"/>
    <d v="2014-01-31T00:00:00"/>
    <n v="7"/>
    <s v="Th? Dô Hà N?i"/>
    <x v="6"/>
    <s v="APAC"/>
    <s v="Southeast Asia"/>
    <n v="1"/>
    <x v="0"/>
    <s v="FUR-BO-10003706"/>
    <x v="2"/>
    <s v="Bookcases"/>
    <s v="Sauder Stackable Bookrack, Pine"/>
    <n v="2"/>
    <x v="0"/>
    <n v="1422"/>
    <n v="3481"/>
    <n v="1740.5"/>
  </r>
  <r>
    <s v="ES-2011-5861038"/>
    <d v="2011-03-30T00:00:00"/>
    <d v="2011-04-03T00:00:00"/>
    <n v="4"/>
    <s v="California"/>
    <x v="24"/>
    <s v="US"/>
    <s v="West"/>
    <n v="1"/>
    <x v="1"/>
    <s v="TEC-CO-10001145"/>
    <x v="0"/>
    <s v="Copiers"/>
    <s v="Canon Personal Copier, Digital"/>
    <n v="2"/>
    <x v="0"/>
    <n v="1422"/>
    <n v="3807"/>
    <n v="1903.5"/>
  </r>
  <r>
    <s v="CA-2012-101707"/>
    <d v="2012-08-27T00:00:00"/>
    <d v="2012-09-01T00:00:00"/>
    <n v="5"/>
    <s v="Wisconsin"/>
    <x v="0"/>
    <s v="US"/>
    <s v="Central"/>
    <n v="1"/>
    <x v="0"/>
    <s v="OFF-SU-10001218"/>
    <x v="1"/>
    <s v="Supplies"/>
    <s v="Fiskars Softgrip Scissors"/>
    <n v="3"/>
    <x v="0"/>
    <n v="92232"/>
    <n v="96"/>
    <n v="32"/>
  </r>
  <r>
    <s v="CA-2014-159135"/>
    <d v="2014-11-05T00:00:00"/>
    <d v="2014-11-09T00:00:00"/>
    <n v="4"/>
    <s v="Wisconsin"/>
    <x v="0"/>
    <s v="US"/>
    <s v="Central"/>
    <n v="1"/>
    <x v="2"/>
    <s v="OFF-AR-10000657"/>
    <x v="1"/>
    <s v="Art"/>
    <s v="Binney &amp; Smith inkTank Desk Highlighter, Chisel Tip, Yellow, 12/Box"/>
    <n v="2"/>
    <x v="0"/>
    <n v="1419"/>
    <n v="61"/>
    <n v="30.5"/>
  </r>
  <r>
    <s v="MO-2011-8160"/>
    <d v="2011-11-23T00:00:00"/>
    <d v="2011-11-29T00:00:00"/>
    <n v="6"/>
    <s v="Bangkok"/>
    <x v="4"/>
    <s v="APAC"/>
    <s v="Southeast Asia"/>
    <n v="1"/>
    <x v="0"/>
    <s v="TEC-MEM-10001732"/>
    <x v="0"/>
    <s v="Accessories"/>
    <s v="Memorex Numeric Keypad, USB"/>
    <n v="1"/>
    <x v="0"/>
    <n v="1419"/>
    <n v="166"/>
    <n v="166"/>
  </r>
  <r>
    <s v="CA-2012-110632"/>
    <d v="2012-03-17T00:00:00"/>
    <d v="2012-03-22T00:00:00"/>
    <n v="5"/>
    <s v="Wisconsin"/>
    <x v="0"/>
    <s v="US"/>
    <s v="Central"/>
    <n v="2"/>
    <x v="1"/>
    <s v="OFF-ST-10001291"/>
    <x v="1"/>
    <s v="Storage"/>
    <s v="Tenex Personal Self-Stacking Standard File Box, Black/Gray"/>
    <n v="2"/>
    <x v="0"/>
    <n v="91314"/>
    <n v="343"/>
    <n v="171.5"/>
  </r>
  <r>
    <s v="US-2013-139087"/>
    <d v="2013-07-18T00:00:00"/>
    <d v="2013-07-23T00:00:00"/>
    <n v="5"/>
    <s v="Colorado"/>
    <x v="0"/>
    <s v="US"/>
    <s v="West"/>
    <n v="2"/>
    <x v="0"/>
    <s v="TEC-AC-10004595"/>
    <x v="0"/>
    <s v="Accessories"/>
    <s v="First Data TMFD35 PIN Pad"/>
    <n v="3"/>
    <x v="0"/>
    <n v="89964"/>
    <n v="4261"/>
    <n v="1420.3333333333333"/>
  </r>
  <r>
    <s v="CA-2013-131737"/>
    <d v="2013-03-18T00:00:00"/>
    <d v="2013-03-18T00:00:00"/>
    <n v="0"/>
    <s v="Wisconsin"/>
    <x v="0"/>
    <s v="US"/>
    <s v="Central"/>
    <n v="3"/>
    <x v="0"/>
    <s v="OFF-EN-10003055"/>
    <x v="1"/>
    <s v="Envelopes"/>
    <s v="Blue String-Tie &amp; Button Interoffice Envelopes, 10 x 13"/>
    <n v="5"/>
    <x v="0"/>
    <n v="89955"/>
    <n v="3817"/>
    <n v="763.4"/>
  </r>
  <r>
    <s v="IN-2014-55296"/>
    <d v="2014-12-08T00:00:00"/>
    <d v="2014-12-12T00:00:00"/>
    <n v="4"/>
    <s v="Nord-Pas-de-Calais"/>
    <x v="9"/>
    <s v="EU"/>
    <s v="Central"/>
    <n v="1"/>
    <x v="0"/>
    <s v="OFF-ST-10004346"/>
    <x v="1"/>
    <s v="Storage"/>
    <s v="Tenex Shelving, Single Width"/>
    <n v="2"/>
    <x v="0"/>
    <n v="1416"/>
    <n v="86"/>
    <n v="43"/>
  </r>
  <r>
    <s v="MX-2014-131233"/>
    <d v="2014-11-04T00:00:00"/>
    <d v="2014-11-09T00:00:00"/>
    <n v="5"/>
    <s v="Bangkok"/>
    <x v="17"/>
    <s v="APAC"/>
    <s v="Southeast Asia"/>
    <n v="2"/>
    <x v="0"/>
    <s v="OFF-AR-10001833"/>
    <x v="1"/>
    <s v="Art"/>
    <s v="Boston Highlighters, Easy-Erase"/>
    <n v="3"/>
    <x v="0"/>
    <n v="1416"/>
    <n v="158"/>
    <n v="52.666666666666664"/>
  </r>
  <r>
    <s v="SF-2011-2790"/>
    <d v="2011-07-07T00:00:00"/>
    <d v="2011-07-14T00:00:00"/>
    <n v="7"/>
    <s v="Indiana"/>
    <x v="26"/>
    <s v="US"/>
    <s v="Central"/>
    <n v="1"/>
    <x v="2"/>
    <s v="OFF-GLO-10004430"/>
    <x v="1"/>
    <s v="Envelopes"/>
    <s v="GlobeWeis Business Envelopes, Recycled"/>
    <n v="2"/>
    <x v="0"/>
    <n v="1416"/>
    <n v="169"/>
    <n v="84.5"/>
  </r>
  <r>
    <s v="ES-2014-1779830"/>
    <d v="2014-11-06T00:00:00"/>
    <d v="2014-11-11T00:00:00"/>
    <n v="5"/>
    <s v="California"/>
    <x v="2"/>
    <s v="US"/>
    <s v="West"/>
    <n v="1"/>
    <x v="1"/>
    <s v="OFF-FA-10002248"/>
    <x v="1"/>
    <s v="Fasteners"/>
    <s v="Stockwell Staples, Assorted Sizes"/>
    <n v="4"/>
    <x v="0"/>
    <n v="1416"/>
    <n v="179"/>
    <n v="44.75"/>
  </r>
  <r>
    <s v="ES-2011-4919091"/>
    <d v="2011-11-09T00:00:00"/>
    <d v="2011-11-12T00:00:00"/>
    <n v="3"/>
    <s v="California"/>
    <x v="45"/>
    <s v="US"/>
    <s v="West"/>
    <n v="2"/>
    <x v="0"/>
    <s v="OFF-FA-10002248"/>
    <x v="1"/>
    <s v="Fasteners"/>
    <s v="Stockwell Staples, Assorted Sizes"/>
    <n v="4"/>
    <x v="0"/>
    <n v="1416"/>
    <n v="226"/>
    <n v="56.5"/>
  </r>
  <r>
    <s v="SA-2014-3530"/>
    <d v="2014-05-10T00:00:00"/>
    <d v="2014-05-12T00:00:00"/>
    <n v="2"/>
    <s v="Indiana"/>
    <x v="14"/>
    <s v="US"/>
    <s v="Central"/>
    <n v="2"/>
    <x v="0"/>
    <s v="TEC-CIS-10003439"/>
    <x v="0"/>
    <s v="Phones"/>
    <s v="Cisco Headset, VoIP"/>
    <n v="4"/>
    <x v="0"/>
    <n v="1416"/>
    <n v="252"/>
    <n v="63"/>
  </r>
  <r>
    <s v="CA-2012-115945"/>
    <d v="2012-06-25T00:00:00"/>
    <d v="2012-07-01T00:00:00"/>
    <n v="6"/>
    <s v="Wisconsin"/>
    <x v="0"/>
    <s v="US"/>
    <s v="Central"/>
    <n v="1"/>
    <x v="0"/>
    <s v="OFF-ST-10001963"/>
    <x v="1"/>
    <s v="Storage"/>
    <s v="Tennsco Regal Shelving Units"/>
    <n v="3"/>
    <x v="0"/>
    <n v="91269"/>
    <n v="1127"/>
    <n v="375.66666666666669"/>
  </r>
  <r>
    <s v="EG-2014-9260"/>
    <d v="2014-08-28T00:00:00"/>
    <d v="2014-08-31T00:00:00"/>
    <n v="3"/>
    <s v="California"/>
    <x v="16"/>
    <s v="US"/>
    <s v="West"/>
    <n v="2"/>
    <x v="1"/>
    <s v="OFF-ELI-10001685"/>
    <x v="1"/>
    <s v="Supplies"/>
    <s v="Elite Ruler, Steel"/>
    <n v="4"/>
    <x v="0"/>
    <n v="1416"/>
    <n v="274"/>
    <n v="68.5"/>
  </r>
  <r>
    <s v="US-2013-169040"/>
    <d v="2013-12-07T00:00:00"/>
    <d v="2013-12-13T00:00:00"/>
    <n v="6"/>
    <s v="Colorado"/>
    <x v="0"/>
    <s v="US"/>
    <s v="West"/>
    <n v="1"/>
    <x v="0"/>
    <s v="OFF-PA-10000482"/>
    <x v="1"/>
    <s v="Paper"/>
    <s v="Snap-A-Way Black Print Carbonless Ruled Speed Letter, Triplicate"/>
    <n v="5"/>
    <x v="0"/>
    <n v="89159"/>
    <n v="1238"/>
    <n v="247.6"/>
  </r>
  <r>
    <s v="ES-2013-3042991"/>
    <d v="2013-03-20T00:00:00"/>
    <d v="2013-03-23T00:00:00"/>
    <n v="3"/>
    <s v="California"/>
    <x v="7"/>
    <s v="US"/>
    <s v="West"/>
    <n v="2"/>
    <x v="0"/>
    <s v="OFF-AP-10002397"/>
    <x v="1"/>
    <s v="Appliances"/>
    <s v="Breville Microwave, White"/>
    <n v="9"/>
    <x v="0"/>
    <n v="89046"/>
    <n v="36998"/>
    <n v="4110.8888888888887"/>
  </r>
  <r>
    <s v="CA-2012-119508"/>
    <d v="2012-12-04T00:00:00"/>
    <d v="2012-12-09T00:00:00"/>
    <n v="5"/>
    <s v="Wisconsin"/>
    <x v="0"/>
    <s v="US"/>
    <s v="Central"/>
    <n v="1"/>
    <x v="0"/>
    <s v="FUR-FU-10004270"/>
    <x v="2"/>
    <s v="Furnishings"/>
    <s v="Eldon Image Series Desk Accessories, Burgundy"/>
    <n v="6"/>
    <x v="0"/>
    <n v="90288"/>
    <n v="8"/>
    <n v="1.3333333333333333"/>
  </r>
  <r>
    <s v="ES-2011-5335946"/>
    <d v="2011-08-04T00:00:00"/>
    <d v="2011-08-10T00:00:00"/>
    <n v="6"/>
    <s v="California"/>
    <x v="7"/>
    <s v="US"/>
    <s v="West"/>
    <n v="1"/>
    <x v="0"/>
    <s v="OFF-LA-10003969"/>
    <x v="1"/>
    <s v="Labels"/>
    <s v="Novimex Legal Exhibit Labels, Laser Printer Compatible"/>
    <n v="4"/>
    <x v="0"/>
    <n v="1416"/>
    <n v="571"/>
    <n v="142.75"/>
  </r>
  <r>
    <s v="CA-2013-153269"/>
    <d v="2013-03-10T00:00:00"/>
    <d v="2013-03-13T00:00:00"/>
    <n v="3"/>
    <s v="Wisconsin"/>
    <x v="0"/>
    <s v="US"/>
    <s v="Central"/>
    <n v="4"/>
    <x v="0"/>
    <s v="FUR-CH-10002647"/>
    <x v="2"/>
    <s v="Chairs"/>
    <s v="Situations Contoured Folding Chairs, 4/Set"/>
    <n v="5"/>
    <x v="0"/>
    <n v="88725"/>
    <n v="379"/>
    <n v="75.8"/>
  </r>
  <r>
    <s v="LY-2014-4680"/>
    <d v="2014-01-20T00:00:00"/>
    <d v="2014-01-24T00:00:00"/>
    <n v="4"/>
    <s v="Bangkok"/>
    <x v="88"/>
    <s v="APAC"/>
    <s v="Southeast Asia"/>
    <n v="1"/>
    <x v="2"/>
    <s v="TEC-CIS-10003439"/>
    <x v="0"/>
    <s v="Phones"/>
    <s v="Cisco Headset, VoIP"/>
    <n v="4"/>
    <x v="0"/>
    <n v="1416"/>
    <n v="629"/>
    <n v="157.25"/>
  </r>
  <r>
    <s v="GH-2014-6340"/>
    <d v="2014-08-08T00:00:00"/>
    <d v="2014-08-15T00:00:00"/>
    <n v="7"/>
    <s v="California"/>
    <x v="44"/>
    <s v="US"/>
    <s v="West"/>
    <n v="1"/>
    <x v="0"/>
    <s v="OFF-BOS-10001711"/>
    <x v="1"/>
    <s v="Art"/>
    <s v="Boston Sketch Pad, Easy-Erase"/>
    <n v="1"/>
    <x v="0"/>
    <n v="1416"/>
    <n v="669"/>
    <n v="669"/>
  </r>
  <r>
    <s v="MX-2012-135076"/>
    <d v="2012-09-13T00:00:00"/>
    <d v="2012-09-15T00:00:00"/>
    <n v="2"/>
    <s v="Bangkok"/>
    <x v="19"/>
    <s v="APAC"/>
    <s v="Southeast Asia"/>
    <n v="2"/>
    <x v="0"/>
    <s v="TEC-AC-10003955"/>
    <x v="0"/>
    <s v="Accessories"/>
    <s v="Memorex Router, Erganomic"/>
    <n v="12"/>
    <x v="0"/>
    <n v="89784"/>
    <n v="14528"/>
    <n v="1210.6666666666667"/>
  </r>
  <r>
    <s v="ML-2014-6290"/>
    <d v="2014-09-08T00:00:00"/>
    <d v="2014-09-12T00:00:00"/>
    <n v="4"/>
    <s v="Bangkok"/>
    <x v="65"/>
    <s v="APAC"/>
    <s v="Southeast Asia"/>
    <n v="1"/>
    <x v="2"/>
    <s v="OFF-AVE-10001750"/>
    <x v="1"/>
    <s v="Binders"/>
    <s v="Avery 3-Hole Punch, Clear"/>
    <n v="4"/>
    <x v="0"/>
    <n v="1416"/>
    <n v="734"/>
    <n v="183.5"/>
  </r>
  <r>
    <s v="IN-2014-73265"/>
    <d v="2014-08-06T00:00:00"/>
    <d v="2014-08-10T00:00:00"/>
    <n v="4"/>
    <s v="Nord-Pas-de-Calais"/>
    <x v="21"/>
    <s v="EU"/>
    <s v="Central"/>
    <n v="2"/>
    <x v="0"/>
    <s v="OFF-BI-10000006"/>
    <x v="1"/>
    <s v="Binders"/>
    <s v="Ibico Binder, Durable"/>
    <n v="4"/>
    <x v="0"/>
    <n v="1416"/>
    <n v="772"/>
    <n v="193"/>
  </r>
  <r>
    <s v="US-2013-106600"/>
    <d v="2013-04-09T00:00:00"/>
    <d v="2013-04-12T00:00:00"/>
    <n v="3"/>
    <s v="Colorado"/>
    <x v="0"/>
    <s v="US"/>
    <s v="West"/>
    <n v="4"/>
    <x v="0"/>
    <s v="FUR-BO-10001608"/>
    <x v="2"/>
    <s v="Bookcases"/>
    <s v="Hon Metal Bookcases, Black"/>
    <n v="5"/>
    <x v="0"/>
    <n v="88725"/>
    <n v="5553"/>
    <n v="1110.5999999999999"/>
  </r>
  <r>
    <s v="MX-2014-169383"/>
    <d v="2014-04-08T00:00:00"/>
    <d v="2014-04-10T00:00:00"/>
    <n v="2"/>
    <s v="Bangkok"/>
    <x v="19"/>
    <s v="APAC"/>
    <s v="Southeast Asia"/>
    <n v="2"/>
    <x v="0"/>
    <s v="OFF-AP-10004453"/>
    <x v="1"/>
    <s v="Appliances"/>
    <s v="Hoover Toaster, White"/>
    <n v="2"/>
    <x v="0"/>
    <n v="1416"/>
    <n v="819"/>
    <n v="409.5"/>
  </r>
  <r>
    <s v="IZ-2014-7940"/>
    <d v="2014-10-28T00:00:00"/>
    <d v="2014-11-01T00:00:00"/>
    <n v="4"/>
    <s v="Bangkok"/>
    <x v="50"/>
    <s v="APAC"/>
    <s v="Southeast Asia"/>
    <n v="1"/>
    <x v="0"/>
    <s v="OFF-BOS-10001711"/>
    <x v="1"/>
    <s v="Art"/>
    <s v="Boston Sketch Pad, Easy-Erase"/>
    <n v="1"/>
    <x v="0"/>
    <n v="1416"/>
    <n v="871"/>
    <n v="871"/>
  </r>
  <r>
    <s v="US-2013-108455"/>
    <d v="2013-12-03T00:00:00"/>
    <d v="2013-12-09T00:00:00"/>
    <n v="6"/>
    <s v="Colorado"/>
    <x v="0"/>
    <s v="US"/>
    <s v="West"/>
    <n v="1"/>
    <x v="0"/>
    <s v="OFF-ST-10002214"/>
    <x v="1"/>
    <s v="Storage"/>
    <s v="X-Rack File for Hanging Folders"/>
    <n v="3"/>
    <x v="0"/>
    <n v="88062"/>
    <n v="179"/>
    <n v="59.666666666666664"/>
  </r>
  <r>
    <s v="CA-2013-168844"/>
    <d v="2013-06-01T00:00:00"/>
    <d v="2013-06-07T00:00:00"/>
    <n v="6"/>
    <s v="Wisconsin"/>
    <x v="0"/>
    <s v="US"/>
    <s v="Central"/>
    <n v="1"/>
    <x v="0"/>
    <s v="TEC-PH-10003215"/>
    <x v="0"/>
    <s v="Phones"/>
    <s v="Jackery Bar Premium Fast-charging Portable Charger"/>
    <n v="6"/>
    <x v="0"/>
    <n v="88053"/>
    <n v="887"/>
    <n v="147.83333333333334"/>
  </r>
  <r>
    <s v="CA-2013-122728"/>
    <d v="2013-05-19T00:00:00"/>
    <d v="2013-05-25T00:00:00"/>
    <n v="6"/>
    <s v="Wisconsin"/>
    <x v="0"/>
    <s v="US"/>
    <s v="Central"/>
    <n v="1"/>
    <x v="0"/>
    <s v="OFF-PA-10004040"/>
    <x v="1"/>
    <s v="Paper"/>
    <s v="Universal Premium White Copier/Laser Paper (20Lb. and 87 Bright)"/>
    <n v="3"/>
    <x v="0"/>
    <n v="87906"/>
    <n v="222"/>
    <n v="74"/>
  </r>
  <r>
    <s v="CA-2012-101154"/>
    <d v="2012-09-18T00:00:00"/>
    <d v="2012-09-21T00:00:00"/>
    <n v="3"/>
    <s v="Wisconsin"/>
    <x v="0"/>
    <s v="US"/>
    <s v="Central"/>
    <n v="4"/>
    <x v="0"/>
    <s v="OFF-ST-10004186"/>
    <x v="1"/>
    <s v="Storage"/>
    <s v="Stur-D-Stor Shelving, Vertical 5-Shelf: 72&quot;H x 36&quot;W x 18 1/2&quot;D"/>
    <n v="4"/>
    <x v="0"/>
    <n v="88784"/>
    <n v="20"/>
    <n v="5"/>
  </r>
  <r>
    <s v="CA-2012-124450"/>
    <d v="2012-04-27T00:00:00"/>
    <d v="2012-05-03T00:00:00"/>
    <n v="6"/>
    <s v="Wisconsin"/>
    <x v="0"/>
    <s v="US"/>
    <s v="Central"/>
    <n v="1"/>
    <x v="0"/>
    <s v="OFF-AR-10001166"/>
    <x v="1"/>
    <s v="Art"/>
    <s v="Staples"/>
    <n v="3"/>
    <x v="0"/>
    <n v="88686"/>
    <n v="142"/>
    <n v="47.333333333333336"/>
  </r>
  <r>
    <s v="IN-2011-13667"/>
    <d v="2011-03-24T00:00:00"/>
    <d v="2011-03-26T00:00:00"/>
    <n v="2"/>
    <s v="California"/>
    <x v="69"/>
    <s v="US"/>
    <s v="West"/>
    <n v="2"/>
    <x v="1"/>
    <s v="OFF-ST-10004346"/>
    <x v="1"/>
    <s v="Storage"/>
    <s v="Tenex Shelving, Single Width"/>
    <n v="2"/>
    <x v="0"/>
    <n v="1416"/>
    <n v="2558"/>
    <n v="1279"/>
  </r>
  <r>
    <s v="MX-2014-131884"/>
    <d v="2014-11-14T00:00:00"/>
    <d v="2014-11-21T00:00:00"/>
    <n v="7"/>
    <s v="Bangkok"/>
    <x v="12"/>
    <s v="APAC"/>
    <s v="Southeast Asia"/>
    <n v="1"/>
    <x v="1"/>
    <s v="FUR-BO-10003297"/>
    <x v="2"/>
    <s v="Bookcases"/>
    <s v="Ikea 3-Shelf Cabinet, Metal"/>
    <n v="3"/>
    <x v="0"/>
    <n v="1416"/>
    <n v="2734"/>
    <n v="911.33333333333337"/>
  </r>
  <r>
    <s v="CG-2014-80"/>
    <d v="2014-08-02T00:00:00"/>
    <d v="2014-08-08T00:00:00"/>
    <n v="6"/>
    <s v="Wisconsin"/>
    <x v="18"/>
    <s v="US"/>
    <s v="Central"/>
    <n v="1"/>
    <x v="1"/>
    <s v="TEC-CIS-10003439"/>
    <x v="0"/>
    <s v="Phones"/>
    <s v="Cisco Headset, VoIP"/>
    <n v="4"/>
    <x v="0"/>
    <n v="1416"/>
    <n v="3627"/>
    <n v="906.75"/>
  </r>
  <r>
    <s v="CA-2013-153269"/>
    <d v="2013-03-10T00:00:00"/>
    <d v="2013-03-13T00:00:00"/>
    <n v="3"/>
    <s v="Wisconsin"/>
    <x v="0"/>
    <s v="US"/>
    <s v="Central"/>
    <n v="4"/>
    <x v="0"/>
    <s v="OFF-PA-10001801"/>
    <x v="1"/>
    <s v="Paper"/>
    <s v="Xerox 193"/>
    <n v="3"/>
    <x v="0"/>
    <n v="87906"/>
    <n v="341"/>
    <n v="113.66666666666667"/>
  </r>
  <r>
    <s v="CA-2012-104941"/>
    <d v="2012-06-13T00:00:00"/>
    <d v="2012-06-19T00:00:00"/>
    <n v="6"/>
    <s v="Wisconsin"/>
    <x v="0"/>
    <s v="US"/>
    <s v="Central"/>
    <n v="1"/>
    <x v="1"/>
    <s v="OFF-BI-10001249"/>
    <x v="1"/>
    <s v="Binders"/>
    <s v="Avery Heavy-Duty EZD View Binder with Locking Rings"/>
    <n v="3"/>
    <x v="0"/>
    <n v="88044"/>
    <n v="66"/>
    <n v="22"/>
  </r>
  <r>
    <s v="CA-2012-127824"/>
    <d v="2012-10-18T00:00:00"/>
    <d v="2012-10-22T00:00:00"/>
    <n v="4"/>
    <s v="Wisconsin"/>
    <x v="0"/>
    <s v="US"/>
    <s v="Central"/>
    <n v="1"/>
    <x v="0"/>
    <s v="OFF-PA-10001184"/>
    <x v="1"/>
    <s v="Paper"/>
    <s v="Xerox 1903"/>
    <n v="3"/>
    <x v="0"/>
    <n v="87906"/>
    <n v="94"/>
    <n v="31.333333333333332"/>
  </r>
  <r>
    <s v="CA-2012-130659"/>
    <d v="2012-12-04T00:00:00"/>
    <d v="2012-12-09T00:00:00"/>
    <n v="5"/>
    <s v="Wisconsin"/>
    <x v="0"/>
    <s v="US"/>
    <s v="Central"/>
    <n v="2"/>
    <x v="0"/>
    <s v="OFF-EN-10004147"/>
    <x v="1"/>
    <s v="Envelopes"/>
    <s v="Wausau Papers Astrobrights Colored Envelopes"/>
    <n v="3"/>
    <x v="0"/>
    <n v="87906"/>
    <n v="165"/>
    <n v="55"/>
  </r>
  <r>
    <s v="CA-2013-123176"/>
    <d v="2013-09-28T00:00:00"/>
    <d v="2013-09-30T00:00:00"/>
    <n v="2"/>
    <s v="Wisconsin"/>
    <x v="0"/>
    <s v="US"/>
    <s v="Central"/>
    <n v="2"/>
    <x v="0"/>
    <s v="OFF-PA-10003971"/>
    <x v="1"/>
    <s v="Paper"/>
    <s v="Xerox 1965"/>
    <n v="3"/>
    <x v="0"/>
    <n v="87906"/>
    <n v="369"/>
    <n v="123"/>
  </r>
  <r>
    <s v="CA-2013-129630"/>
    <d v="2013-09-05T00:00:00"/>
    <d v="2013-09-05T00:00:00"/>
    <n v="0"/>
    <s v="Wisconsin"/>
    <x v="0"/>
    <s v="US"/>
    <s v="Central"/>
    <n v="3"/>
    <x v="0"/>
    <s v="FUR-FU-10000260"/>
    <x v="2"/>
    <s v="Furnishings"/>
    <s v="6&quot; Cubicle Wall Clock, Black"/>
    <n v="3"/>
    <x v="0"/>
    <n v="87372"/>
    <n v="269"/>
    <n v="89.666666666666671"/>
  </r>
  <r>
    <s v="ES-2011-2835499"/>
    <d v="2011-04-18T00:00:00"/>
    <d v="2011-04-20T00:00:00"/>
    <n v="2"/>
    <s v="California"/>
    <x v="2"/>
    <s v="US"/>
    <s v="West"/>
    <n v="2"/>
    <x v="1"/>
    <s v="OFF-AR-10002672"/>
    <x v="1"/>
    <s v="Art"/>
    <s v="Boston Highlighters, Blue"/>
    <n v="3"/>
    <x v="0"/>
    <n v="1413"/>
    <n v="1411"/>
    <n v="470.33333333333331"/>
  </r>
  <r>
    <s v="US-2014-136679"/>
    <d v="2014-06-04T00:00:00"/>
    <d v="2014-06-08T00:00:00"/>
    <n v="4"/>
    <s v="Colorado"/>
    <x v="19"/>
    <s v="US"/>
    <s v="West"/>
    <n v="1"/>
    <x v="2"/>
    <s v="TEC-PH-10000286"/>
    <x v="0"/>
    <s v="Phones"/>
    <s v="Motorola Signal Booster, with Caller ID"/>
    <n v="4"/>
    <x v="0"/>
    <n v="1412"/>
    <n v="333"/>
    <n v="83.25"/>
  </r>
  <r>
    <s v="CA-2012-166604"/>
    <d v="2012-05-15T00:00:00"/>
    <d v="2012-05-20T00:00:00"/>
    <n v="5"/>
    <s v="Wisconsin"/>
    <x v="0"/>
    <s v="US"/>
    <s v="Central"/>
    <n v="2"/>
    <x v="1"/>
    <s v="OFF-EN-10004147"/>
    <x v="1"/>
    <s v="Envelopes"/>
    <s v="Wausau Papers Astrobrights Colored Envelopes"/>
    <n v="3"/>
    <x v="0"/>
    <n v="87906"/>
    <n v="243"/>
    <n v="81"/>
  </r>
  <r>
    <s v="MX-2014-103758"/>
    <d v="2014-09-25T00:00:00"/>
    <d v="2014-09-29T00:00:00"/>
    <n v="4"/>
    <s v="Bangkok"/>
    <x v="19"/>
    <s v="APAC"/>
    <s v="Southeast Asia"/>
    <n v="1"/>
    <x v="2"/>
    <s v="OFF-SU-10003157"/>
    <x v="1"/>
    <s v="Supplies"/>
    <s v="Elite Letter Opener, Steel"/>
    <n v="2"/>
    <x v="0"/>
    <n v="1408"/>
    <n v="103"/>
    <n v="51.5"/>
  </r>
  <r>
    <s v="CA-2013-144309"/>
    <d v="2013-12-11T00:00:00"/>
    <d v="2013-12-17T00:00:00"/>
    <n v="6"/>
    <s v="Wisconsin"/>
    <x v="0"/>
    <s v="US"/>
    <s v="Central"/>
    <n v="1"/>
    <x v="0"/>
    <s v="OFF-PA-10001776"/>
    <x v="1"/>
    <s v="Paper"/>
    <s v="Wirebound Message Books, Four 2 3/4&quot; x 5&quot; Forms per Page, 600 Sets per Book"/>
    <n v="2"/>
    <x v="0"/>
    <n v="87138"/>
    <n v="7"/>
    <n v="3.5"/>
  </r>
  <r>
    <s v="MX-2011-101329"/>
    <d v="2011-09-27T00:00:00"/>
    <d v="2011-10-01T00:00:00"/>
    <n v="4"/>
    <s v="Bangkok"/>
    <x v="11"/>
    <s v="APAC"/>
    <s v="Southeast Asia"/>
    <n v="1"/>
    <x v="1"/>
    <s v="FUR-CH-10003883"/>
    <x v="2"/>
    <s v="Chairs"/>
    <s v="Office Star Swivel Stool, Set of Two"/>
    <n v="1"/>
    <x v="0"/>
    <n v="1408"/>
    <n v="565"/>
    <n v="565"/>
  </r>
  <r>
    <s v="CA-2013-139395"/>
    <d v="2013-12-13T00:00:00"/>
    <d v="2013-12-19T00:00:00"/>
    <n v="6"/>
    <s v="Wisconsin"/>
    <x v="0"/>
    <s v="US"/>
    <s v="Central"/>
    <n v="1"/>
    <x v="2"/>
    <s v="FUR-FU-10003724"/>
    <x v="2"/>
    <s v="Furnishings"/>
    <s v="Westinghouse Clip-On Gooseneck Lamps"/>
    <n v="4"/>
    <x v="0"/>
    <n v="87048"/>
    <n v="166"/>
    <n v="41.5"/>
  </r>
  <r>
    <s v="CA-2013-119074"/>
    <d v="2013-03-28T00:00:00"/>
    <d v="2013-04-01T00:00:00"/>
    <n v="4"/>
    <s v="Wisconsin"/>
    <x v="0"/>
    <s v="US"/>
    <s v="Central"/>
    <n v="1"/>
    <x v="1"/>
    <s v="FUR-FU-10004053"/>
    <x v="2"/>
    <s v="Furnishings"/>
    <s v="DAX Two-Tone Silver Metal Document Frame"/>
    <n v="1"/>
    <x v="0"/>
    <n v="87032"/>
    <n v="144"/>
    <n v="144"/>
  </r>
  <r>
    <s v="ES-2011-1849602"/>
    <d v="2011-07-13T00:00:00"/>
    <d v="2011-07-18T00:00:00"/>
    <n v="5"/>
    <s v="California"/>
    <x v="7"/>
    <s v="US"/>
    <s v="West"/>
    <n v="1"/>
    <x v="0"/>
    <s v="OFF-PA-10004856"/>
    <x v="1"/>
    <s v="Paper"/>
    <s v="Xerox Memo Slips, Recycled"/>
    <n v="7"/>
    <x v="0"/>
    <n v="1407"/>
    <n v="757"/>
    <n v="108.14285714285714"/>
  </r>
  <r>
    <s v="CA-2013-140501"/>
    <d v="2013-06-24T00:00:00"/>
    <d v="2013-06-29T00:00:00"/>
    <n v="5"/>
    <s v="Wisconsin"/>
    <x v="0"/>
    <s v="US"/>
    <s v="Central"/>
    <n v="1"/>
    <x v="0"/>
    <s v="OFF-LA-10000248"/>
    <x v="1"/>
    <s v="Labels"/>
    <s v="Avery 52"/>
    <n v="5"/>
    <x v="0"/>
    <n v="86715"/>
    <n v="163"/>
    <n v="32.6"/>
  </r>
  <r>
    <s v="MX-2014-132703"/>
    <d v="2014-07-02T00:00:00"/>
    <d v="2014-07-09T00:00:00"/>
    <n v="7"/>
    <s v="Bangkok"/>
    <x v="19"/>
    <s v="APAC"/>
    <s v="Southeast Asia"/>
    <n v="1"/>
    <x v="0"/>
    <s v="OFF-BI-10001504"/>
    <x v="1"/>
    <s v="Binders"/>
    <s v="Avery Binding Machine, Durable"/>
    <n v="3"/>
    <x v="0"/>
    <n v="1404"/>
    <n v="77"/>
    <n v="25.666666666666668"/>
  </r>
  <r>
    <s v="IN-2014-67959"/>
    <d v="2014-05-16T00:00:00"/>
    <d v="2014-05-22T00:00:00"/>
    <n v="6"/>
    <s v="Nord-Pas-de-Calais"/>
    <x v="6"/>
    <s v="EU"/>
    <s v="Central"/>
    <n v="1"/>
    <x v="0"/>
    <s v="OFF-PA-10002618"/>
    <x v="1"/>
    <s v="Paper"/>
    <s v="Eaton Memo Slips, Multicolor"/>
    <n v="3"/>
    <x v="0"/>
    <n v="1404"/>
    <n v="143"/>
    <n v="47.666666666666664"/>
  </r>
  <r>
    <s v="CA-2013-105732"/>
    <d v="2013-09-14T00:00:00"/>
    <d v="2013-09-19T00:00:00"/>
    <n v="5"/>
    <s v="Wisconsin"/>
    <x v="0"/>
    <s v="US"/>
    <s v="Central"/>
    <n v="1"/>
    <x v="0"/>
    <s v="OFF-PA-10001838"/>
    <x v="1"/>
    <s v="Paper"/>
    <s v="Adams Telephone Message Book W/Dividers/Space For Phone Numbers, 5 1/4&quot;X8 1/2&quot;, 300/Messages"/>
    <n v="3"/>
    <x v="0"/>
    <n v="86436"/>
    <n v="125"/>
    <n v="41.666666666666664"/>
  </r>
  <r>
    <s v="CA-2013-161361"/>
    <d v="2013-03-27T00:00:00"/>
    <d v="2013-03-29T00:00:00"/>
    <n v="2"/>
    <s v="Wisconsin"/>
    <x v="0"/>
    <s v="US"/>
    <s v="Central"/>
    <n v="2"/>
    <x v="0"/>
    <s v="OFF-PA-10001838"/>
    <x v="1"/>
    <s v="Paper"/>
    <s v="Adams Telephone Message Book W/Dividers/Space For Phone Numbers, 5 1/4&quot;X8 1/2&quot;, 300/Messages"/>
    <n v="3"/>
    <x v="0"/>
    <n v="86436"/>
    <n v="584"/>
    <n v="194.66666666666666"/>
  </r>
  <r>
    <s v="MX-2014-145618"/>
    <d v="2014-12-05T00:00:00"/>
    <d v="2014-12-10T00:00:00"/>
    <n v="5"/>
    <s v="Bangkok"/>
    <x v="19"/>
    <s v="APAC"/>
    <s v="Southeast Asia"/>
    <n v="1"/>
    <x v="1"/>
    <s v="OFF-SU-10004663"/>
    <x v="1"/>
    <s v="Supplies"/>
    <s v="Kleencut Letter Opener, Easy Grip"/>
    <n v="2"/>
    <x v="0"/>
    <n v="1404"/>
    <n v="228"/>
    <n v="114"/>
  </r>
  <r>
    <s v="CA-2013-150000"/>
    <d v="2013-04-09T00:00:00"/>
    <d v="2013-04-15T00:00:00"/>
    <n v="6"/>
    <s v="Wisconsin"/>
    <x v="0"/>
    <s v="US"/>
    <s v="Central"/>
    <n v="1"/>
    <x v="0"/>
    <s v="OFF-EN-10002973"/>
    <x v="1"/>
    <s v="Envelopes"/>
    <s v="Ampad #10 Peel &amp; Seel Holiday Envelopes"/>
    <n v="4"/>
    <x v="0"/>
    <n v="86016"/>
    <n v="104"/>
    <n v="26"/>
  </r>
  <r>
    <s v="ES-2013-2926991"/>
    <d v="2013-06-14T00:00:00"/>
    <d v="2013-06-21T00:00:00"/>
    <n v="7"/>
    <s v="California"/>
    <x v="5"/>
    <s v="US"/>
    <s v="West"/>
    <n v="1"/>
    <x v="2"/>
    <s v="TEC-AC-10000712"/>
    <x v="0"/>
    <s v="Accessories"/>
    <s v="Enermax Router, Programmable"/>
    <n v="8"/>
    <x v="0"/>
    <n v="85224"/>
    <n v="10135"/>
    <n v="1266.875"/>
  </r>
  <r>
    <s v="ES-2011-3523269"/>
    <d v="2011-12-24T00:00:00"/>
    <d v="2011-12-29T00:00:00"/>
    <n v="5"/>
    <s v="California"/>
    <x v="5"/>
    <s v="US"/>
    <s v="West"/>
    <n v="1"/>
    <x v="0"/>
    <s v="OFF-BI-10003763"/>
    <x v="1"/>
    <s v="Binders"/>
    <s v="Ibico Index Tab, Economy"/>
    <n v="4"/>
    <x v="0"/>
    <n v="1404"/>
    <n v="453"/>
    <n v="113.25"/>
  </r>
  <r>
    <s v="ES-2013-5212920"/>
    <d v="2013-11-19T00:00:00"/>
    <d v="2013-11-23T00:00:00"/>
    <n v="4"/>
    <s v="California"/>
    <x v="45"/>
    <s v="US"/>
    <s v="West"/>
    <n v="2"/>
    <x v="1"/>
    <s v="TEC-AC-10001056"/>
    <x v="0"/>
    <s v="Accessories"/>
    <s v="Belkin Router, USB"/>
    <n v="7"/>
    <x v="0"/>
    <n v="85197"/>
    <n v="5292"/>
    <n v="756"/>
  </r>
  <r>
    <s v="ES-2014-2608196"/>
    <d v="2014-10-07T00:00:00"/>
    <d v="2014-10-11T00:00:00"/>
    <n v="4"/>
    <s v="California"/>
    <x v="7"/>
    <s v="US"/>
    <s v="West"/>
    <n v="1"/>
    <x v="0"/>
    <s v="OFF-LA-10000519"/>
    <x v="1"/>
    <s v="Labels"/>
    <s v="Novimex File Folder Labels, Laser Printer Compatible"/>
    <n v="9"/>
    <x v="0"/>
    <n v="1404"/>
    <n v="558"/>
    <n v="62"/>
  </r>
  <r>
    <s v="IN-2011-83877"/>
    <d v="2011-11-03T00:00:00"/>
    <d v="2011-11-09T00:00:00"/>
    <n v="6"/>
    <s v="California"/>
    <x v="29"/>
    <s v="US"/>
    <s v="West"/>
    <n v="1"/>
    <x v="0"/>
    <s v="OFF-LA-10002086"/>
    <x v="1"/>
    <s v="Labels"/>
    <s v="Hon Shipping Labels, 5000 Label Set"/>
    <n v="6"/>
    <x v="0"/>
    <n v="1404"/>
    <n v="572"/>
    <n v="95.333333333333329"/>
  </r>
  <r>
    <s v="CA-2013-128412"/>
    <d v="2013-12-11T00:00:00"/>
    <d v="2013-12-18T00:00:00"/>
    <n v="7"/>
    <s v="Wisconsin"/>
    <x v="0"/>
    <s v="US"/>
    <s v="Central"/>
    <n v="1"/>
    <x v="0"/>
    <s v="TEC-AC-10003038"/>
    <x v="0"/>
    <s v="Accessories"/>
    <s v="Kingston Digital DataTraveler 16GB USB 2.0"/>
    <n v="5"/>
    <x v="0"/>
    <n v="85025"/>
    <n v="325"/>
    <n v="65"/>
  </r>
  <r>
    <s v="IT-2014-3087072"/>
    <d v="2014-08-14T00:00:00"/>
    <d v="2014-08-18T00:00:00"/>
    <n v="4"/>
    <s v="Ho Chí Minh City"/>
    <x v="2"/>
    <s v="APAC"/>
    <s v="Southeast Asia"/>
    <n v="1"/>
    <x v="1"/>
    <s v="OFF-SU-10002785"/>
    <x v="1"/>
    <s v="Supplies"/>
    <s v="Fiskars Trimmer, Serrated"/>
    <n v="3"/>
    <x v="0"/>
    <n v="1404"/>
    <n v="709"/>
    <n v="236.33333333333334"/>
  </r>
  <r>
    <s v="CA-2012-153717"/>
    <d v="2012-12-25T00:00:00"/>
    <d v="2013-01-01T00:00:00"/>
    <n v="7"/>
    <s v="Wisconsin"/>
    <x v="0"/>
    <s v="US"/>
    <s v="Central"/>
    <n v="1"/>
    <x v="1"/>
    <s v="OFF-PA-10002160"/>
    <x v="1"/>
    <s v="Paper"/>
    <s v="Xerox 1978"/>
    <n v="3"/>
    <x v="0"/>
    <n v="84966"/>
    <n v="106"/>
    <n v="35.333333333333336"/>
  </r>
  <r>
    <s v="UP-2014-7090"/>
    <d v="2014-10-09T00:00:00"/>
    <d v="2014-10-13T00:00:00"/>
    <n v="4"/>
    <s v="Colorado"/>
    <x v="43"/>
    <s v="US"/>
    <s v="West"/>
    <n v="1"/>
    <x v="2"/>
    <s v="OFF-JIF-10000165"/>
    <x v="1"/>
    <s v="Envelopes"/>
    <s v="Jiffy Business Envelopes, Recycled"/>
    <n v="6"/>
    <x v="0"/>
    <n v="1404"/>
    <n v="1144"/>
    <n v="190.66666666666666"/>
  </r>
  <r>
    <s v="IT-2014-2597250"/>
    <d v="2014-11-28T00:00:00"/>
    <d v="2014-12-03T00:00:00"/>
    <n v="5"/>
    <s v="Ho Chí Minh City"/>
    <x v="5"/>
    <s v="APAC"/>
    <s v="Southeast Asia"/>
    <n v="1"/>
    <x v="0"/>
    <s v="OFF-SU-10002785"/>
    <x v="1"/>
    <s v="Supplies"/>
    <s v="Fiskars Trimmer, Serrated"/>
    <n v="3"/>
    <x v="0"/>
    <n v="1404"/>
    <n v="1221"/>
    <n v="407"/>
  </r>
  <r>
    <s v="IN-2011-25035"/>
    <d v="2011-08-12T00:00:00"/>
    <d v="2011-08-14T00:00:00"/>
    <n v="2"/>
    <s v="California"/>
    <x v="6"/>
    <s v="US"/>
    <s v="West"/>
    <n v="4"/>
    <x v="2"/>
    <s v="TEC-MA-10002039"/>
    <x v="0"/>
    <s v="Machines"/>
    <s v="Panasonic Calculator, Wireless"/>
    <n v="2"/>
    <x v="0"/>
    <n v="1404"/>
    <n v="1603"/>
    <n v="801.5"/>
  </r>
  <r>
    <s v="IN-2012-57823"/>
    <d v="2012-12-05T00:00:00"/>
    <d v="2012-12-10T00:00:00"/>
    <n v="5"/>
    <s v="California"/>
    <x v="6"/>
    <s v="US"/>
    <s v="West"/>
    <n v="1"/>
    <x v="2"/>
    <s v="FUR-CH-10002250"/>
    <x v="2"/>
    <s v="Chairs"/>
    <s v="Office Star Executive Leather Armchair, Black"/>
    <n v="4"/>
    <x v="0"/>
    <n v="87876"/>
    <n v="16979"/>
    <n v="4244.75"/>
  </r>
  <r>
    <s v="CA-2013-133144"/>
    <d v="2013-05-17T00:00:00"/>
    <d v="2013-05-22T00:00:00"/>
    <n v="5"/>
    <s v="Wisconsin"/>
    <x v="0"/>
    <s v="US"/>
    <s v="Central"/>
    <n v="2"/>
    <x v="0"/>
    <s v="OFF-PA-10004971"/>
    <x v="1"/>
    <s v="Paper"/>
    <s v="Xerox 196"/>
    <n v="3"/>
    <x v="0"/>
    <n v="84966"/>
    <n v="182"/>
    <n v="60.666666666666664"/>
  </r>
  <r>
    <s v="ES-2014-4303897"/>
    <d v="2014-05-07T00:00:00"/>
    <d v="2014-05-07T00:00:00"/>
    <n v="0"/>
    <s v="California"/>
    <x v="2"/>
    <s v="US"/>
    <s v="West"/>
    <n v="3"/>
    <x v="0"/>
    <s v="OFF-BI-10003763"/>
    <x v="1"/>
    <s v="Binders"/>
    <s v="Ibico Index Tab, Economy"/>
    <n v="4"/>
    <x v="0"/>
    <n v="1404"/>
    <n v="1689"/>
    <n v="422.25"/>
  </r>
  <r>
    <s v="IN-2011-10286"/>
    <d v="2011-12-17T00:00:00"/>
    <d v="2011-12-20T00:00:00"/>
    <n v="3"/>
    <s v="California"/>
    <x v="37"/>
    <s v="US"/>
    <s v="West"/>
    <n v="4"/>
    <x v="1"/>
    <s v="OFF-BI-10004685"/>
    <x v="1"/>
    <s v="Binders"/>
    <s v="Acco Binder, Economy"/>
    <n v="3"/>
    <x v="0"/>
    <n v="1404"/>
    <n v="1773"/>
    <n v="591"/>
  </r>
  <r>
    <s v="ES-2014-1107818"/>
    <d v="2014-02-08T00:00:00"/>
    <d v="2014-02-11T00:00:00"/>
    <n v="3"/>
    <s v="California"/>
    <x v="5"/>
    <s v="US"/>
    <s v="West"/>
    <n v="4"/>
    <x v="1"/>
    <s v="OFF-AP-10003615"/>
    <x v="1"/>
    <s v="Appliances"/>
    <s v="Hamilton Beach Blender, Black"/>
    <n v="4"/>
    <x v="0"/>
    <n v="1404"/>
    <n v="2415"/>
    <n v="603.75"/>
  </r>
  <r>
    <s v="CA-2013-105732"/>
    <d v="2013-09-14T00:00:00"/>
    <d v="2013-09-19T00:00:00"/>
    <n v="5"/>
    <s v="Wisconsin"/>
    <x v="0"/>
    <s v="US"/>
    <s v="Central"/>
    <n v="1"/>
    <x v="0"/>
    <s v="OFF-PA-10002250"/>
    <x v="1"/>
    <s v="Paper"/>
    <s v="Things To Do Today Pad"/>
    <n v="3"/>
    <x v="0"/>
    <n v="84528"/>
    <n v="93"/>
    <n v="31"/>
  </r>
  <r>
    <s v="IN-2014-82722"/>
    <d v="2014-05-16T00:00:00"/>
    <d v="2014-05-19T00:00:00"/>
    <n v="3"/>
    <s v="Ho Chí Minh City"/>
    <x v="29"/>
    <s v="APAC"/>
    <s v="Southeast Asia"/>
    <n v="4"/>
    <x v="1"/>
    <s v="TEC-MA-10003349"/>
    <x v="0"/>
    <s v="Machines"/>
    <s v="Panasonic Calculator, Wireless"/>
    <n v="2"/>
    <x v="0"/>
    <n v="1404"/>
    <n v="2922"/>
    <n v="1461"/>
  </r>
  <r>
    <s v="CA-2012-110324"/>
    <d v="2012-12-01T00:00:00"/>
    <d v="2012-12-05T00:00:00"/>
    <n v="4"/>
    <s v="Wisconsin"/>
    <x v="0"/>
    <s v="US"/>
    <s v="Central"/>
    <n v="1"/>
    <x v="2"/>
    <s v="OFF-PA-10001776"/>
    <x v="1"/>
    <s v="Paper"/>
    <s v="Wirebound Message Books, Four 2 3/4&quot; x 5&quot; Forms per Page, 600 Sets per Book"/>
    <n v="2"/>
    <x v="0"/>
    <n v="87138"/>
    <n v="5"/>
    <n v="2.5"/>
  </r>
  <r>
    <s v="RS-2011-1760"/>
    <d v="2011-11-29T00:00:00"/>
    <d v="2011-12-04T00:00:00"/>
    <n v="5"/>
    <s v="Jakarta"/>
    <x v="8"/>
    <s v="APAC"/>
    <s v="Southeast Asia"/>
    <n v="1"/>
    <x v="1"/>
    <s v="FUR-ADV-10000571"/>
    <x v="2"/>
    <s v="Furnishings"/>
    <s v="Advantus Frame, Erganomic"/>
    <n v="4"/>
    <x v="0"/>
    <n v="1404"/>
    <n v="5377"/>
    <n v="1344.25"/>
  </r>
  <r>
    <s v="IN-2014-43039"/>
    <d v="2014-10-04T00:00:00"/>
    <d v="2014-10-11T00:00:00"/>
    <n v="7"/>
    <s v="England"/>
    <x v="9"/>
    <s v="EU"/>
    <s v="North"/>
    <n v="1"/>
    <x v="2"/>
    <s v="TEC-MA-10002874"/>
    <x v="0"/>
    <s v="Machines"/>
    <s v="Epson Receipt Printer, Wireless"/>
    <n v="5"/>
    <x v="0"/>
    <n v="1404"/>
    <n v="5516"/>
    <n v="1103.2"/>
  </r>
  <r>
    <s v="CA-2012-150511"/>
    <d v="2012-09-18T00:00:00"/>
    <d v="2012-09-24T00:00:00"/>
    <n v="6"/>
    <s v="Wisconsin"/>
    <x v="0"/>
    <s v="US"/>
    <s v="Central"/>
    <n v="1"/>
    <x v="2"/>
    <s v="OFF-PA-10001776"/>
    <x v="1"/>
    <s v="Paper"/>
    <s v="Wirebound Message Books, Four 2 3/4&quot; x 5&quot; Forms per Page, 600 Sets per Book"/>
    <n v="2"/>
    <x v="0"/>
    <n v="87138"/>
    <n v="69"/>
    <n v="34.5"/>
  </r>
  <r>
    <s v="IN-2014-13863"/>
    <d v="2014-05-29T00:00:00"/>
    <d v="2014-06-05T00:00:00"/>
    <n v="7"/>
    <s v="Th? Dô Hà N?i"/>
    <x v="9"/>
    <s v="APAC"/>
    <s v="Southeast Asia"/>
    <n v="1"/>
    <x v="0"/>
    <s v="TEC-AC-10003750"/>
    <x v="0"/>
    <s v="Accessories"/>
    <s v="Memorex Memory Card, Erganomic"/>
    <n v="5"/>
    <x v="0"/>
    <n v="1401"/>
    <n v="4911"/>
    <n v="982.2"/>
  </r>
  <r>
    <s v="ES-2013-3496655"/>
    <d v="2013-05-30T00:00:00"/>
    <d v="2013-06-04T00:00:00"/>
    <n v="5"/>
    <s v="California"/>
    <x v="2"/>
    <s v="US"/>
    <s v="West"/>
    <n v="1"/>
    <x v="1"/>
    <s v="TEC-CO-10004042"/>
    <x v="0"/>
    <s v="Copiers"/>
    <s v="Brother Wireless Fax, Laser"/>
    <n v="6"/>
    <x v="0"/>
    <n v="84078"/>
    <n v="13715"/>
    <n v="2285.8333333333335"/>
  </r>
  <r>
    <s v="CA-2012-113110"/>
    <d v="2012-03-19T00:00:00"/>
    <d v="2012-03-23T00:00:00"/>
    <n v="4"/>
    <s v="Wisconsin"/>
    <x v="0"/>
    <s v="US"/>
    <s v="Central"/>
    <n v="1"/>
    <x v="0"/>
    <s v="OFF-SU-10001165"/>
    <x v="1"/>
    <s v="Supplies"/>
    <s v="Acme Elite Stainless Steel Scissors"/>
    <n v="4"/>
    <x v="0"/>
    <n v="86736"/>
    <n v="512"/>
    <n v="128"/>
  </r>
  <r>
    <s v="IN-2012-45909"/>
    <d v="2012-10-05T00:00:00"/>
    <d v="2012-10-09T00:00:00"/>
    <n v="4"/>
    <s v="California"/>
    <x v="6"/>
    <s v="US"/>
    <s v="West"/>
    <n v="1"/>
    <x v="2"/>
    <s v="TEC-PH-10000030"/>
    <x v="0"/>
    <s v="Phones"/>
    <s v="Samsung Smart Phone, with Caller ID"/>
    <n v="4"/>
    <x v="0"/>
    <n v="86508"/>
    <n v="22681"/>
    <n v="5670.25"/>
  </r>
  <r>
    <s v="CA-2012-128993"/>
    <d v="2012-09-12T00:00:00"/>
    <d v="2012-09-17T00:00:00"/>
    <n v="5"/>
    <s v="Wisconsin"/>
    <x v="0"/>
    <s v="US"/>
    <s v="Central"/>
    <n v="2"/>
    <x v="0"/>
    <s v="TEC-AC-10004209"/>
    <x v="0"/>
    <s v="Accessories"/>
    <s v="Memorex Froggy Flash Drive 4 GB"/>
    <n v="2"/>
    <x v="0"/>
    <n v="85722"/>
    <n v="213"/>
    <n v="106.5"/>
  </r>
  <r>
    <s v="CA-2013-158155"/>
    <d v="2013-05-03T00:00:00"/>
    <d v="2013-05-07T00:00:00"/>
    <n v="4"/>
    <s v="Wisconsin"/>
    <x v="0"/>
    <s v="US"/>
    <s v="Central"/>
    <n v="1"/>
    <x v="1"/>
    <s v="FUR-FU-10002253"/>
    <x v="2"/>
    <s v="Furnishings"/>
    <s v="Howard Miller 13&quot; Diameter Pewter Finish Round Wall Clock"/>
    <n v="5"/>
    <x v="0"/>
    <n v="83733"/>
    <n v="1865"/>
    <n v="373"/>
  </r>
  <r>
    <s v="IN-2011-60826"/>
    <d v="2011-09-17T00:00:00"/>
    <d v="2011-09-19T00:00:00"/>
    <n v="2"/>
    <s v="California"/>
    <x v="6"/>
    <s v="US"/>
    <s v="West"/>
    <n v="2"/>
    <x v="0"/>
    <s v="OFF-FA-10000248"/>
    <x v="1"/>
    <s v="Fasteners"/>
    <s v="Stockwell Rubber Bands, Assorted Sizes"/>
    <n v="2"/>
    <x v="0"/>
    <n v="1398"/>
    <n v="381"/>
    <n v="190.5"/>
  </r>
  <r>
    <s v="CA-2013-104633"/>
    <d v="2013-06-13T00:00:00"/>
    <d v="2013-06-17T00:00:00"/>
    <n v="4"/>
    <s v="Wisconsin"/>
    <x v="0"/>
    <s v="US"/>
    <s v="Central"/>
    <n v="1"/>
    <x v="1"/>
    <s v="OFF-PA-10000241"/>
    <x v="1"/>
    <s v="Paper"/>
    <s v="IBM Multi-Purpose Copy Paper, 8 1/2 x 11&quot;, Case"/>
    <n v="6"/>
    <x v="0"/>
    <n v="83646"/>
    <n v="2581"/>
    <n v="430.16666666666669"/>
  </r>
  <r>
    <s v="CA-2012-127509"/>
    <d v="2012-11-09T00:00:00"/>
    <d v="2012-11-13T00:00:00"/>
    <n v="4"/>
    <s v="Wisconsin"/>
    <x v="0"/>
    <s v="US"/>
    <s v="Central"/>
    <n v="1"/>
    <x v="0"/>
    <s v="OFF-PA-10002160"/>
    <x v="1"/>
    <s v="Paper"/>
    <s v="Xerox 1978"/>
    <n v="3"/>
    <x v="0"/>
    <n v="84966"/>
    <n v="124"/>
    <n v="41.333333333333336"/>
  </r>
  <r>
    <s v="MX-2011-163636"/>
    <d v="2011-02-17T00:00:00"/>
    <d v="2011-02-22T00:00:00"/>
    <n v="5"/>
    <s v="Bangkok"/>
    <x v="12"/>
    <s v="APAC"/>
    <s v="Southeast Asia"/>
    <n v="1"/>
    <x v="2"/>
    <s v="OFF-EN-10004012"/>
    <x v="1"/>
    <s v="Envelopes"/>
    <s v="GlobeWeis Peel and Seal, Set of 50"/>
    <n v="2"/>
    <x v="0"/>
    <n v="1396"/>
    <n v="253"/>
    <n v="126.5"/>
  </r>
  <r>
    <s v="CA-2013-101329"/>
    <d v="2013-04-23T00:00:00"/>
    <d v="2013-04-30T00:00:00"/>
    <n v="7"/>
    <s v="Wisconsin"/>
    <x v="0"/>
    <s v="US"/>
    <s v="Central"/>
    <n v="1"/>
    <x v="0"/>
    <s v="OFF-AR-10000614"/>
    <x v="1"/>
    <s v="Art"/>
    <s v="Barrel Sharpener"/>
    <n v="9"/>
    <x v="0"/>
    <n v="83538"/>
    <n v="14"/>
    <n v="1.5555555555555556"/>
  </r>
  <r>
    <s v="CA-2012-130204"/>
    <d v="2012-09-03T00:00:00"/>
    <d v="2012-09-09T00:00:00"/>
    <n v="6"/>
    <s v="Wisconsin"/>
    <x v="0"/>
    <s v="US"/>
    <s v="Central"/>
    <n v="1"/>
    <x v="1"/>
    <s v="OFF-ST-10001325"/>
    <x v="1"/>
    <s v="Storage"/>
    <s v="Sterilite Officeware Hinged File Box"/>
    <n v="3"/>
    <x v="0"/>
    <n v="84888"/>
    <n v="469"/>
    <n v="156.33333333333334"/>
  </r>
  <r>
    <s v="MX-2011-164322"/>
    <d v="2011-04-22T00:00:00"/>
    <d v="2011-04-28T00:00:00"/>
    <n v="6"/>
    <s v="Bangkok"/>
    <x v="17"/>
    <s v="APAC"/>
    <s v="Southeast Asia"/>
    <n v="1"/>
    <x v="0"/>
    <s v="OFF-BI-10000816"/>
    <x v="1"/>
    <s v="Binders"/>
    <s v="Ibico 3-Hole Punch, Recycled"/>
    <n v="2"/>
    <x v="0"/>
    <n v="1396"/>
    <n v="398"/>
    <n v="199"/>
  </r>
  <r>
    <s v="MX-2014-119732"/>
    <d v="2014-09-10T00:00:00"/>
    <d v="2014-09-14T00:00:00"/>
    <n v="4"/>
    <s v="Bangkok"/>
    <x v="20"/>
    <s v="APAC"/>
    <s v="Southeast Asia"/>
    <n v="2"/>
    <x v="2"/>
    <s v="OFF-BI-10000816"/>
    <x v="1"/>
    <s v="Binders"/>
    <s v="Ibico 3-Hole Punch, Recycled"/>
    <n v="2"/>
    <x v="0"/>
    <n v="1396"/>
    <n v="572"/>
    <n v="286"/>
  </r>
  <r>
    <s v="CA-2014-113530"/>
    <d v="2014-05-20T00:00:00"/>
    <d v="2014-05-22T00:00:00"/>
    <n v="2"/>
    <s v="Wisconsin"/>
    <x v="0"/>
    <s v="US"/>
    <s v="Central"/>
    <n v="2"/>
    <x v="2"/>
    <s v="OFF-AR-10000122"/>
    <x v="1"/>
    <s v="Art"/>
    <s v="Newell 314"/>
    <n v="1"/>
    <x v="0"/>
    <n v="1395"/>
    <n v="41"/>
    <n v="41"/>
  </r>
  <r>
    <s v="IT-2011-4770705"/>
    <d v="2011-11-10T00:00:00"/>
    <d v="2011-11-17T00:00:00"/>
    <n v="7"/>
    <s v="Ho Chí Minh City"/>
    <x v="24"/>
    <s v="APAC"/>
    <s v="Southeast Asia"/>
    <n v="1"/>
    <x v="2"/>
    <s v="OFF-BI-10000329"/>
    <x v="1"/>
    <s v="Binders"/>
    <s v="Acco Binder, Durable"/>
    <n v="3"/>
    <x v="0"/>
    <n v="1395"/>
    <n v="204"/>
    <n v="68"/>
  </r>
  <r>
    <s v="ES-2014-3634447"/>
    <d v="2014-06-17T00:00:00"/>
    <d v="2014-06-22T00:00:00"/>
    <n v="5"/>
    <s v="California"/>
    <x v="45"/>
    <s v="US"/>
    <s v="West"/>
    <n v="1"/>
    <x v="0"/>
    <s v="OFF-LA-10004737"/>
    <x v="1"/>
    <s v="Labels"/>
    <s v="Avery Shipping Labels, 5000 Label Set"/>
    <n v="3"/>
    <x v="0"/>
    <n v="1395"/>
    <n v="278"/>
    <n v="92.666666666666671"/>
  </r>
  <r>
    <s v="IN-2011-49241"/>
    <d v="2011-10-06T00:00:00"/>
    <d v="2011-10-11T00:00:00"/>
    <n v="5"/>
    <s v="California"/>
    <x v="6"/>
    <s v="US"/>
    <s v="West"/>
    <n v="1"/>
    <x v="2"/>
    <s v="OFF-SU-10003789"/>
    <x v="1"/>
    <s v="Supplies"/>
    <s v="Fiskars Box Cutter, Steel"/>
    <n v="1"/>
    <x v="0"/>
    <n v="1395"/>
    <n v="339"/>
    <n v="339"/>
  </r>
  <r>
    <s v="CA-2012-124107"/>
    <d v="2012-10-09T00:00:00"/>
    <d v="2012-10-12T00:00:00"/>
    <n v="3"/>
    <s v="Wisconsin"/>
    <x v="0"/>
    <s v="US"/>
    <s v="Central"/>
    <n v="2"/>
    <x v="1"/>
    <s v="TEC-PH-10003875"/>
    <x v="0"/>
    <s v="Phones"/>
    <s v="KLD Oscar II Style Snap-on Ultra Thin Side Flip Synthetic Leather Cover Case for HTC One HTC M7"/>
    <n v="3"/>
    <x v="0"/>
    <n v="84564"/>
    <n v="649"/>
    <n v="216.33333333333334"/>
  </r>
  <r>
    <s v="ES-2012-4727188"/>
    <d v="2012-03-29T00:00:00"/>
    <d v="2012-03-31T00:00:00"/>
    <n v="2"/>
    <s v="California"/>
    <x v="45"/>
    <s v="US"/>
    <s v="West"/>
    <n v="4"/>
    <x v="0"/>
    <s v="TEC-AC-10001258"/>
    <x v="0"/>
    <s v="Accessories"/>
    <s v="Belkin Router, Erganomic"/>
    <n v="7"/>
    <x v="0"/>
    <n v="84399"/>
    <n v="16531"/>
    <n v="2361.5714285714284"/>
  </r>
  <r>
    <s v="ES-2011-4261696"/>
    <d v="2011-07-31T00:00:00"/>
    <d v="2011-08-04T00:00:00"/>
    <n v="4"/>
    <s v="California"/>
    <x v="30"/>
    <s v="US"/>
    <s v="West"/>
    <n v="1"/>
    <x v="1"/>
    <s v="OFF-BI-10000329"/>
    <x v="1"/>
    <s v="Binders"/>
    <s v="Acco Binder, Durable"/>
    <n v="3"/>
    <x v="0"/>
    <n v="1395"/>
    <n v="498"/>
    <n v="166"/>
  </r>
  <r>
    <s v="ES-2011-5898391"/>
    <d v="2011-12-09T00:00:00"/>
    <d v="2011-12-10T00:00:00"/>
    <n v="1"/>
    <s v="California"/>
    <x v="45"/>
    <s v="US"/>
    <s v="West"/>
    <n v="4"/>
    <x v="2"/>
    <s v="OFF-BI-10000329"/>
    <x v="1"/>
    <s v="Binders"/>
    <s v="Acco Binder, Durable"/>
    <n v="3"/>
    <x v="0"/>
    <n v="1395"/>
    <n v="501"/>
    <n v="167"/>
  </r>
  <r>
    <s v="IN-2013-13891"/>
    <d v="2013-07-25T00:00:00"/>
    <d v="2013-07-30T00:00:00"/>
    <n v="5"/>
    <s v="California"/>
    <x v="9"/>
    <s v="US"/>
    <s v="West"/>
    <n v="1"/>
    <x v="0"/>
    <s v="TEC-PH-10003002"/>
    <x v="0"/>
    <s v="Phones"/>
    <s v="Cisco Smart Phone, Full Size"/>
    <n v="8"/>
    <x v="0"/>
    <n v="83376"/>
    <n v="40497"/>
    <n v="5062.125"/>
  </r>
  <r>
    <s v="CA-2012-166800"/>
    <d v="2012-11-19T00:00:00"/>
    <d v="2012-11-26T00:00:00"/>
    <n v="7"/>
    <s v="Wisconsin"/>
    <x v="0"/>
    <s v="US"/>
    <s v="Central"/>
    <n v="1"/>
    <x v="1"/>
    <s v="OFF-AP-10004868"/>
    <x v="1"/>
    <s v="Appliances"/>
    <s v="Hoover Commercial Soft Guard Upright Vacuum And Disposable Filtration Bags"/>
    <n v="4"/>
    <x v="0"/>
    <n v="83916"/>
    <n v="274"/>
    <n v="68.5"/>
  </r>
  <r>
    <s v="ES-2014-3019536"/>
    <d v="2014-12-19T00:00:00"/>
    <d v="2014-12-21T00:00:00"/>
    <n v="2"/>
    <s v="California"/>
    <x v="45"/>
    <s v="US"/>
    <s v="West"/>
    <n v="4"/>
    <x v="2"/>
    <s v="OFF-EN-10003049"/>
    <x v="1"/>
    <s v="Envelopes"/>
    <s v="GlobeWeis Clasp Envelope, Security-Tint"/>
    <n v="3"/>
    <x v="0"/>
    <n v="1395"/>
    <n v="764"/>
    <n v="254.66666666666666"/>
  </r>
  <r>
    <s v="ES-2014-4434983"/>
    <d v="2014-02-06T00:00:00"/>
    <d v="2014-02-10T00:00:00"/>
    <n v="4"/>
    <s v="California"/>
    <x v="5"/>
    <s v="US"/>
    <s v="West"/>
    <n v="2"/>
    <x v="0"/>
    <s v="OFF-BI-10000329"/>
    <x v="1"/>
    <s v="Binders"/>
    <s v="Acco Binder, Durable"/>
    <n v="3"/>
    <x v="0"/>
    <n v="1395"/>
    <n v="1046"/>
    <n v="348.66666666666669"/>
  </r>
  <r>
    <s v="IN-2014-17615"/>
    <d v="2014-11-21T00:00:00"/>
    <d v="2014-11-26T00:00:00"/>
    <n v="5"/>
    <s v="Th? Dô Hà N?i"/>
    <x v="9"/>
    <s v="APAC"/>
    <s v="Southeast Asia"/>
    <n v="1"/>
    <x v="0"/>
    <s v="FUR-FU-10000422"/>
    <x v="2"/>
    <s v="Furnishings"/>
    <s v="Deflect-O Photo Frame, Black"/>
    <n v="3"/>
    <x v="0"/>
    <n v="1395"/>
    <n v="2485"/>
    <n v="828.33333333333337"/>
  </r>
  <r>
    <s v="MX-2011-145520"/>
    <d v="2011-08-24T00:00:00"/>
    <d v="2011-08-28T00:00:00"/>
    <n v="4"/>
    <s v="Bangkok"/>
    <x v="19"/>
    <s v="APAC"/>
    <s v="Southeast Asia"/>
    <n v="1"/>
    <x v="2"/>
    <s v="TEC-MA-10000374"/>
    <x v="0"/>
    <s v="Machines"/>
    <s v="Konica Receipt Printer, Red"/>
    <n v="7"/>
    <x v="0"/>
    <n v="1393"/>
    <n v="7359"/>
    <n v="1051.2857142857142"/>
  </r>
  <r>
    <s v="CA-2012-129098"/>
    <d v="2012-10-09T00:00:00"/>
    <d v="2012-10-13T00:00:00"/>
    <n v="4"/>
    <s v="Wisconsin"/>
    <x v="0"/>
    <s v="US"/>
    <s v="Central"/>
    <n v="1"/>
    <x v="0"/>
    <s v="OFF-ST-10001321"/>
    <x v="1"/>
    <s v="Storage"/>
    <s v="Decoflex Hanging Personal Folder File, Blue"/>
    <n v="2"/>
    <x v="0"/>
    <n v="83268"/>
    <n v="239"/>
    <n v="119.5"/>
  </r>
  <r>
    <s v="HR-2014-1830"/>
    <d v="2014-09-17T00:00:00"/>
    <d v="2014-09-20T00:00:00"/>
    <n v="3"/>
    <s v="California"/>
    <x v="62"/>
    <s v="US"/>
    <s v="West"/>
    <n v="4"/>
    <x v="1"/>
    <s v="OFF-CAR-10001577"/>
    <x v="1"/>
    <s v="Binders"/>
    <s v="Cardinal Binding Machine, Economy"/>
    <n v="1"/>
    <x v="0"/>
    <n v="1392"/>
    <n v="101"/>
    <n v="101"/>
  </r>
  <r>
    <s v="US-2013-115441"/>
    <d v="2013-07-26T00:00:00"/>
    <d v="2013-07-29T00:00:00"/>
    <n v="3"/>
    <s v="Colorado"/>
    <x v="0"/>
    <s v="US"/>
    <s v="West"/>
    <n v="2"/>
    <x v="1"/>
    <s v="TEC-PH-10002262"/>
    <x v="0"/>
    <s v="Phones"/>
    <s v="LG Electronics Tone+ HBS-730 Bluetooth Headset"/>
    <n v="5"/>
    <x v="0"/>
    <n v="83314"/>
    <n v="5236"/>
    <n v="1047.2"/>
  </r>
  <r>
    <s v="CA-2013-118255"/>
    <d v="2013-03-12T00:00:00"/>
    <d v="2013-03-14T00:00:00"/>
    <n v="2"/>
    <s v="Wisconsin"/>
    <x v="0"/>
    <s v="US"/>
    <s v="Central"/>
    <n v="4"/>
    <x v="1"/>
    <s v="OFF-BI-10003291"/>
    <x v="1"/>
    <s v="Binders"/>
    <s v="Wilson Jones Leather-Like Binders with DublLock Round Rings"/>
    <n v="2"/>
    <x v="0"/>
    <n v="82062"/>
    <n v="13"/>
    <n v="6.5"/>
  </r>
  <r>
    <s v="ES-2013-1776729"/>
    <d v="2013-11-19T00:00:00"/>
    <d v="2013-11-24T00:00:00"/>
    <n v="5"/>
    <s v="California"/>
    <x v="7"/>
    <s v="US"/>
    <s v="West"/>
    <n v="1"/>
    <x v="0"/>
    <s v="TEC-PH-10004823"/>
    <x v="0"/>
    <s v="Phones"/>
    <s v="Nokia Smart Phone, Full Size"/>
    <n v="3"/>
    <x v="0"/>
    <n v="82044"/>
    <n v="25326"/>
    <n v="8442"/>
  </r>
  <r>
    <s v="CA-2013-102932"/>
    <d v="2013-09-20T00:00:00"/>
    <d v="2013-09-24T00:00:00"/>
    <n v="4"/>
    <s v="Wisconsin"/>
    <x v="0"/>
    <s v="US"/>
    <s v="Central"/>
    <n v="2"/>
    <x v="2"/>
    <s v="OFF-SU-10000381"/>
    <x v="1"/>
    <s v="Supplies"/>
    <s v="Acme Forged Steel Scissors with Black Enamel Handles"/>
    <n v="3"/>
    <x v="0"/>
    <n v="80997"/>
    <n v="74"/>
    <n v="24.666666666666668"/>
  </r>
  <r>
    <s v="KG-2014-8510"/>
    <d v="2014-11-10T00:00:00"/>
    <d v="2014-11-16T00:00:00"/>
    <n v="6"/>
    <s v="Bangkok"/>
    <x v="78"/>
    <s v="APAC"/>
    <s v="Southeast Asia"/>
    <n v="1"/>
    <x v="0"/>
    <s v="OFF-AVE-10002102"/>
    <x v="1"/>
    <s v="Binders"/>
    <s v="Avery 3-Hole Punch, Economy"/>
    <n v="1"/>
    <x v="0"/>
    <n v="1392"/>
    <n v="187"/>
    <n v="187"/>
  </r>
  <r>
    <s v="CA-2012-145849"/>
    <d v="2012-09-15T00:00:00"/>
    <d v="2012-09-17T00:00:00"/>
    <n v="2"/>
    <s v="Wisconsin"/>
    <x v="0"/>
    <s v="US"/>
    <s v="Central"/>
    <n v="2"/>
    <x v="0"/>
    <s v="OFF-AR-10000817"/>
    <x v="1"/>
    <s v="Art"/>
    <s v="Manco Dry-Lighter Erasable Highlighter"/>
    <n v="8"/>
    <x v="0"/>
    <n v="82688"/>
    <n v="373"/>
    <n v="46.625"/>
  </r>
  <r>
    <s v="IR-2014-1640"/>
    <d v="2014-11-09T00:00:00"/>
    <d v="2014-11-14T00:00:00"/>
    <n v="5"/>
    <s v="Ho Chí Minh City"/>
    <x v="41"/>
    <s v="APAC"/>
    <s v="Southeast Asia"/>
    <n v="2"/>
    <x v="0"/>
    <s v="OFF-CAR-10002031"/>
    <x v="1"/>
    <s v="Binders"/>
    <s v="Cardinal 3-Hole Punch, Durable"/>
    <n v="1"/>
    <x v="0"/>
    <n v="1392"/>
    <n v="202"/>
    <n v="202"/>
  </r>
  <r>
    <s v="EG-2014-1730"/>
    <d v="2014-05-22T00:00:00"/>
    <d v="2014-05-28T00:00:00"/>
    <n v="6"/>
    <s v="California"/>
    <x v="16"/>
    <s v="US"/>
    <s v="West"/>
    <n v="1"/>
    <x v="0"/>
    <s v="OFF-AVE-10002102"/>
    <x v="1"/>
    <s v="Binders"/>
    <s v="Avery 3-Hole Punch, Economy"/>
    <n v="1"/>
    <x v="0"/>
    <n v="1392"/>
    <n v="222"/>
    <n v="222"/>
  </r>
  <r>
    <s v="CM-2011-110"/>
    <d v="2011-10-04T00:00:00"/>
    <d v="2011-10-10T00:00:00"/>
    <n v="6"/>
    <s v="Wisconsin"/>
    <x v="32"/>
    <s v="US"/>
    <s v="Central"/>
    <n v="1"/>
    <x v="0"/>
    <s v="OFF-CAR-10002031"/>
    <x v="1"/>
    <s v="Binders"/>
    <s v="Cardinal 3-Hole Punch, Durable"/>
    <n v="1"/>
    <x v="0"/>
    <n v="1392"/>
    <n v="257"/>
    <n v="257"/>
  </r>
  <r>
    <s v="CA-2013-161207"/>
    <d v="2013-08-30T00:00:00"/>
    <d v="2013-09-04T00:00:00"/>
    <n v="5"/>
    <s v="Wisconsin"/>
    <x v="0"/>
    <s v="US"/>
    <s v="Central"/>
    <n v="1"/>
    <x v="2"/>
    <s v="OFF-SU-10000381"/>
    <x v="1"/>
    <s v="Supplies"/>
    <s v="Acme Forged Steel Scissors with Black Enamel Handles"/>
    <n v="3"/>
    <x v="0"/>
    <n v="80997"/>
    <n v="216"/>
    <n v="72"/>
  </r>
  <r>
    <s v="CA-2012-122168"/>
    <d v="2012-08-21T00:00:00"/>
    <d v="2012-08-26T00:00:00"/>
    <n v="5"/>
    <s v="Wisconsin"/>
    <x v="0"/>
    <s v="US"/>
    <s v="Central"/>
    <n v="1"/>
    <x v="1"/>
    <s v="OFF-AR-10003602"/>
    <x v="1"/>
    <s v="Art"/>
    <s v="Quartet Omega Colored Chalk, 12/Pack"/>
    <n v="3"/>
    <x v="0"/>
    <n v="82344"/>
    <n v="13"/>
    <n v="4.333333333333333"/>
  </r>
  <r>
    <s v="MO-2014-2000"/>
    <d v="2014-10-28T00:00:00"/>
    <d v="2014-10-30T00:00:00"/>
    <n v="2"/>
    <s v="Bangkok"/>
    <x v="4"/>
    <s v="APAC"/>
    <s v="Southeast Asia"/>
    <n v="2"/>
    <x v="1"/>
    <s v="FUR-HON-10002599"/>
    <x v="2"/>
    <s v="Chairs"/>
    <s v="Hon Chairmat, Adjustable"/>
    <n v="1"/>
    <x v="0"/>
    <n v="1392"/>
    <n v="399"/>
    <n v="399"/>
  </r>
  <r>
    <s v="CA-2012-108588"/>
    <d v="2012-01-05T00:00:00"/>
    <d v="2012-01-10T00:00:00"/>
    <n v="5"/>
    <s v="Wisconsin"/>
    <x v="0"/>
    <s v="US"/>
    <s v="Central"/>
    <n v="1"/>
    <x v="1"/>
    <s v="OFF-EN-10000461"/>
    <x v="1"/>
    <s v="Envelopes"/>
    <s v="#10- 4 1/8&quot; x 9 1/2&quot; Recycled Envelopes"/>
    <n v="2"/>
    <x v="0"/>
    <n v="82156"/>
    <n v="18"/>
    <n v="9"/>
  </r>
  <r>
    <s v="IR-2014-3120"/>
    <d v="2014-01-06T00:00:00"/>
    <d v="2014-01-08T00:00:00"/>
    <n v="2"/>
    <s v="Ho Chí Minh City"/>
    <x v="41"/>
    <s v="APAC"/>
    <s v="Southeast Asia"/>
    <n v="4"/>
    <x v="1"/>
    <s v="OFF-CAR-10002031"/>
    <x v="1"/>
    <s v="Binders"/>
    <s v="Cardinal 3-Hole Punch, Durable"/>
    <n v="1"/>
    <x v="0"/>
    <n v="1392"/>
    <n v="542"/>
    <n v="542"/>
  </r>
  <r>
    <s v="SO-2014-8170"/>
    <d v="2014-12-09T00:00:00"/>
    <d v="2014-12-14T00:00:00"/>
    <n v="5"/>
    <s v="Indiana"/>
    <x v="70"/>
    <s v="US"/>
    <s v="Central"/>
    <n v="2"/>
    <x v="0"/>
    <s v="OFF-CAR-10001577"/>
    <x v="1"/>
    <s v="Binders"/>
    <s v="Cardinal Binding Machine, Economy"/>
    <n v="1"/>
    <x v="0"/>
    <n v="1392"/>
    <n v="571"/>
    <n v="571"/>
  </r>
  <r>
    <s v="CA-2013-122063"/>
    <d v="2013-12-04T00:00:00"/>
    <d v="2013-12-08T00:00:00"/>
    <n v="4"/>
    <s v="Wisconsin"/>
    <x v="0"/>
    <s v="US"/>
    <s v="Central"/>
    <n v="1"/>
    <x v="0"/>
    <s v="FUR-CH-10004754"/>
    <x v="2"/>
    <s v="Chairs"/>
    <s v="Global Stack Chair with Arms, Black"/>
    <n v="1"/>
    <x v="0"/>
    <n v="80946"/>
    <n v="294"/>
    <n v="294"/>
  </r>
  <r>
    <s v="EG-2014-5430"/>
    <d v="2014-11-27T00:00:00"/>
    <d v="2014-12-03T00:00:00"/>
    <n v="6"/>
    <s v="California"/>
    <x v="16"/>
    <s v="US"/>
    <s v="West"/>
    <n v="1"/>
    <x v="2"/>
    <s v="OFF-ACM-10002131"/>
    <x v="1"/>
    <s v="Supplies"/>
    <s v="Acme Ruler, Easy Grip"/>
    <n v="4"/>
    <x v="0"/>
    <n v="1392"/>
    <n v="641"/>
    <n v="160.25"/>
  </r>
  <r>
    <s v="CA-2012-100573"/>
    <d v="2012-09-25T00:00:00"/>
    <d v="2012-10-01T00:00:00"/>
    <n v="6"/>
    <s v="Wisconsin"/>
    <x v="0"/>
    <s v="US"/>
    <s v="Central"/>
    <n v="1"/>
    <x v="0"/>
    <s v="OFF-EN-10000461"/>
    <x v="1"/>
    <s v="Envelopes"/>
    <s v="#10- 4 1/8&quot; x 9 1/2&quot; Recycled Envelopes"/>
    <n v="2"/>
    <x v="0"/>
    <n v="82156"/>
    <n v="173"/>
    <n v="86.5"/>
  </r>
  <r>
    <s v="CA-2013-160815"/>
    <d v="2013-09-06T00:00:00"/>
    <d v="2013-09-07T00:00:00"/>
    <n v="1"/>
    <s v="Wisconsin"/>
    <x v="0"/>
    <s v="US"/>
    <s v="Central"/>
    <n v="4"/>
    <x v="0"/>
    <s v="TEC-PH-10003505"/>
    <x v="0"/>
    <s v="Phones"/>
    <s v="Geemarc AmpliPOWER60"/>
    <n v="3"/>
    <x v="0"/>
    <n v="80736"/>
    <n v="2653"/>
    <n v="884.33333333333337"/>
  </r>
  <r>
    <s v="RS-2011-3200"/>
    <d v="2011-09-13T00:00:00"/>
    <d v="2011-09-16T00:00:00"/>
    <n v="3"/>
    <s v="Jakarta"/>
    <x v="8"/>
    <s v="APAC"/>
    <s v="Southeast Asia"/>
    <n v="4"/>
    <x v="2"/>
    <s v="OFF-BIN-10001257"/>
    <x v="1"/>
    <s v="Art"/>
    <s v="Binney &amp; Smith Sketch Pad, Easy-Erase"/>
    <n v="2"/>
    <x v="0"/>
    <n v="1392"/>
    <n v="769"/>
    <n v="384.5"/>
  </r>
  <r>
    <s v="CA-2012-140830"/>
    <d v="2012-11-30T00:00:00"/>
    <d v="2012-12-02T00:00:00"/>
    <n v="2"/>
    <s v="Wisconsin"/>
    <x v="0"/>
    <s v="US"/>
    <s v="Central"/>
    <n v="2"/>
    <x v="2"/>
    <s v="OFF-EN-10000461"/>
    <x v="1"/>
    <s v="Envelopes"/>
    <s v="#10- 4 1/8&quot; x 9 1/2&quot; Recycled Envelopes"/>
    <n v="2"/>
    <x v="0"/>
    <n v="82156"/>
    <n v="285"/>
    <n v="142.5"/>
  </r>
  <r>
    <s v="CA-2013-123050"/>
    <d v="2013-04-05T00:00:00"/>
    <d v="2013-04-09T00:00:00"/>
    <n v="4"/>
    <s v="Wisconsin"/>
    <x v="0"/>
    <s v="US"/>
    <s v="Central"/>
    <n v="2"/>
    <x v="2"/>
    <s v="OFF-ST-10003455"/>
    <x v="1"/>
    <s v="Storage"/>
    <s v="Tenex File Box, Personal Filing Tote with Lid, Black"/>
    <n v="2"/>
    <x v="0"/>
    <n v="80652"/>
    <n v="288"/>
    <n v="144"/>
  </r>
  <r>
    <s v="KE-2014-500"/>
    <d v="2014-10-28T00:00:00"/>
    <d v="2014-11-01T00:00:00"/>
    <n v="4"/>
    <s v="Bangkok"/>
    <x v="54"/>
    <s v="APAC"/>
    <s v="Southeast Asia"/>
    <n v="1"/>
    <x v="0"/>
    <s v="OFF-BIN-10001257"/>
    <x v="1"/>
    <s v="Art"/>
    <s v="Binney &amp; Smith Sketch Pad, Easy-Erase"/>
    <n v="2"/>
    <x v="0"/>
    <n v="1392"/>
    <n v="1045"/>
    <n v="522.5"/>
  </r>
  <r>
    <s v="CA-2013-105760"/>
    <d v="2013-06-20T00:00:00"/>
    <d v="2013-06-21T00:00:00"/>
    <n v="1"/>
    <s v="Wisconsin"/>
    <x v="0"/>
    <s v="US"/>
    <s v="Central"/>
    <n v="4"/>
    <x v="1"/>
    <s v="OFF-PA-10000350"/>
    <x v="1"/>
    <s v="Paper"/>
    <s v="Message Book, Standard Line &quot;While You Were Out&quot;, 5 1/2&quot; X 4&quot;, 200 Sets/Book"/>
    <n v="2"/>
    <x v="0"/>
    <n v="80464"/>
    <n v="114"/>
    <n v="57"/>
  </r>
  <r>
    <s v="SA-2012-730"/>
    <d v="2012-06-25T00:00:00"/>
    <d v="2012-07-01T00:00:00"/>
    <n v="6"/>
    <s v="Indiana"/>
    <x v="14"/>
    <s v="US"/>
    <s v="Central"/>
    <n v="1"/>
    <x v="0"/>
    <s v="FUR-BAR-10002449"/>
    <x v="2"/>
    <s v="Tables"/>
    <s v="Barricks Training Table, Adjustable Height"/>
    <n v="8"/>
    <x v="0"/>
    <n v="82032"/>
    <n v="23132"/>
    <n v="2891.5"/>
  </r>
  <r>
    <s v="CA-2014-6350"/>
    <d v="2014-09-23T00:00:00"/>
    <d v="2014-09-26T00:00:00"/>
    <n v="3"/>
    <s v="Wisconsin"/>
    <x v="13"/>
    <s v="US"/>
    <s v="Central"/>
    <n v="4"/>
    <x v="1"/>
    <s v="FUR-HON-10002599"/>
    <x v="2"/>
    <s v="Chairs"/>
    <s v="Hon Chairmat, Adjustable"/>
    <n v="1"/>
    <x v="0"/>
    <n v="1392"/>
    <n v="1529"/>
    <n v="1529"/>
  </r>
  <r>
    <s v="MX-2014-148061"/>
    <d v="2014-06-05T00:00:00"/>
    <d v="2014-06-07T00:00:00"/>
    <n v="2"/>
    <s v="Bangkok"/>
    <x v="19"/>
    <s v="APAC"/>
    <s v="Southeast Asia"/>
    <n v="2"/>
    <x v="0"/>
    <s v="OFF-BI-10000335"/>
    <x v="1"/>
    <s v="Binders"/>
    <s v="Cardinal 3-Hole Punch, Durable"/>
    <n v="3"/>
    <x v="0"/>
    <n v="1392"/>
    <n v="1588"/>
    <n v="529.33333333333337"/>
  </r>
  <r>
    <s v="CA-2012-109169"/>
    <d v="2012-04-20T00:00:00"/>
    <d v="2012-04-24T00:00:00"/>
    <n v="4"/>
    <s v="Wisconsin"/>
    <x v="0"/>
    <s v="US"/>
    <s v="Central"/>
    <n v="1"/>
    <x v="0"/>
    <s v="OFF-EN-10003296"/>
    <x v="1"/>
    <s v="Envelopes"/>
    <s v="Tyvek Side-Opening Peel &amp; Seel Expanding Envelopes"/>
    <n v="2"/>
    <x v="0"/>
    <n v="81432"/>
    <n v="1499"/>
    <n v="749.5"/>
  </r>
  <r>
    <s v="ES-2011-5185093"/>
    <d v="2011-04-05T00:00:00"/>
    <d v="2011-04-09T00:00:00"/>
    <n v="4"/>
    <s v="California"/>
    <x v="45"/>
    <s v="US"/>
    <s v="West"/>
    <n v="1"/>
    <x v="1"/>
    <s v="OFF-BI-10001621"/>
    <x v="1"/>
    <s v="Binders"/>
    <s v="Cardinal Binding Machine, Economy"/>
    <n v="10"/>
    <x v="0"/>
    <n v="1392"/>
    <n v="3526"/>
    <n v="352.6"/>
  </r>
  <r>
    <s v="CA-2013-127208"/>
    <d v="2013-06-13T00:00:00"/>
    <d v="2013-06-16T00:00:00"/>
    <n v="3"/>
    <s v="Wisconsin"/>
    <x v="0"/>
    <s v="US"/>
    <s v="Central"/>
    <n v="4"/>
    <x v="1"/>
    <s v="OFF-BI-10002309"/>
    <x v="1"/>
    <s v="Binders"/>
    <s v="Avery Heavy-Duty EZD  Binder With Locking Rings"/>
    <n v="3"/>
    <x v="0"/>
    <n v="80352"/>
    <n v="402"/>
    <n v="134"/>
  </r>
  <r>
    <s v="ES-2013-1244276"/>
    <d v="2013-12-20T00:00:00"/>
    <d v="2013-12-23T00:00:00"/>
    <n v="3"/>
    <s v="California"/>
    <x v="2"/>
    <s v="US"/>
    <s v="West"/>
    <n v="4"/>
    <x v="0"/>
    <s v="FUR-BO-10003779"/>
    <x v="2"/>
    <s v="Bookcases"/>
    <s v="Ikea Library with Doors, Traditional"/>
    <n v="5"/>
    <x v="0"/>
    <n v="79935"/>
    <n v="5457"/>
    <n v="1091.4000000000001"/>
  </r>
  <r>
    <s v="CA-2012-151624"/>
    <d v="2012-09-08T00:00:00"/>
    <d v="2012-09-14T00:00:00"/>
    <n v="6"/>
    <s v="Wisconsin"/>
    <x v="0"/>
    <s v="US"/>
    <s v="Central"/>
    <n v="1"/>
    <x v="1"/>
    <s v="FUR-FU-10001731"/>
    <x v="2"/>
    <s v="Furnishings"/>
    <s v="Acrylic Self-Standing Desk Frames"/>
    <n v="8"/>
    <x v="0"/>
    <n v="81168"/>
    <n v="192"/>
    <n v="24"/>
  </r>
  <r>
    <s v="CA-2013-139381"/>
    <d v="2013-04-19T00:00:00"/>
    <d v="2013-04-23T00:00:00"/>
    <n v="4"/>
    <s v="Wisconsin"/>
    <x v="0"/>
    <s v="US"/>
    <s v="Central"/>
    <n v="1"/>
    <x v="0"/>
    <s v="TEC-PH-10004924"/>
    <x v="0"/>
    <s v="Phones"/>
    <s v="SKILCRAFT Telephone Shoulder Rest, 2&quot; x 6.5&quot; x 2.5&quot;, Black"/>
    <n v="4"/>
    <x v="0"/>
    <n v="79812"/>
    <n v="129"/>
    <n v="32.25"/>
  </r>
  <r>
    <s v="IN-2014-16579"/>
    <d v="2014-06-24T00:00:00"/>
    <d v="2014-06-29T00:00:00"/>
    <n v="5"/>
    <s v="Th? Dô Hà N?i"/>
    <x v="6"/>
    <s v="APAC"/>
    <s v="Southeast Asia"/>
    <n v="2"/>
    <x v="1"/>
    <s v="TEC-AC-10004566"/>
    <x v="0"/>
    <s v="Accessories"/>
    <s v="Belkin Mouse, USB"/>
    <n v="1"/>
    <x v="0"/>
    <n v="1389"/>
    <n v="338"/>
    <n v="338"/>
  </r>
  <r>
    <s v="CA-2013-166674"/>
    <d v="2013-04-02T00:00:00"/>
    <d v="2013-04-04T00:00:00"/>
    <n v="2"/>
    <s v="Wisconsin"/>
    <x v="0"/>
    <s v="US"/>
    <s v="Central"/>
    <n v="2"/>
    <x v="0"/>
    <s v="OFF-AR-10003156"/>
    <x v="1"/>
    <s v="Art"/>
    <s v="50 Colored Long Pencils"/>
    <n v="3"/>
    <x v="0"/>
    <n v="79248"/>
    <n v="345"/>
    <n v="115"/>
  </r>
  <r>
    <s v="CA-2014-6280"/>
    <d v="2014-10-20T00:00:00"/>
    <d v="2014-10-22T00:00:00"/>
    <n v="2"/>
    <s v="Wisconsin"/>
    <x v="13"/>
    <s v="US"/>
    <s v="Central"/>
    <n v="4"/>
    <x v="1"/>
    <s v="OFF-CUI-10000105"/>
    <x v="1"/>
    <s v="Appliances"/>
    <s v="Cuisinart Microwave, Black"/>
    <n v="1"/>
    <x v="0"/>
    <n v="1389"/>
    <n v="726"/>
    <n v="726"/>
  </r>
  <r>
    <s v="UZ-2011-8840"/>
    <d v="2011-10-07T00:00:00"/>
    <d v="2011-10-10T00:00:00"/>
    <n v="3"/>
    <s v="Colorado"/>
    <x v="58"/>
    <s v="US"/>
    <s v="West"/>
    <n v="4"/>
    <x v="2"/>
    <s v="TEC-BEL-10001971"/>
    <x v="0"/>
    <s v="Accessories"/>
    <s v="Belkin Flash Drive, USB"/>
    <n v="1"/>
    <x v="0"/>
    <n v="1389"/>
    <n v="1243"/>
    <n v="1243"/>
  </r>
  <r>
    <s v="MX-2014-112018"/>
    <d v="2014-10-31T00:00:00"/>
    <d v="2014-11-02T00:00:00"/>
    <n v="2"/>
    <s v="Bangkok"/>
    <x v="20"/>
    <s v="APAC"/>
    <s v="Southeast Asia"/>
    <n v="2"/>
    <x v="1"/>
    <s v="OFF-PA-10000108"/>
    <x v="1"/>
    <s v="Paper"/>
    <s v="Green Bar Parchment Paper, 8.5 x 11"/>
    <n v="2"/>
    <x v="0"/>
    <n v="1388"/>
    <n v="274"/>
    <n v="137"/>
  </r>
  <r>
    <s v="MX-2013-115994"/>
    <d v="2013-12-30T00:00:00"/>
    <d v="2014-01-03T00:00:00"/>
    <n v="4"/>
    <s v="Bangkok"/>
    <x v="94"/>
    <s v="APAC"/>
    <s v="Southeast Asia"/>
    <n v="1"/>
    <x v="1"/>
    <s v="FUR-FU-10004617"/>
    <x v="2"/>
    <s v="Furnishings"/>
    <s v="Eldon Stacking Tray, Duo Pack"/>
    <n v="2"/>
    <x v="0"/>
    <n v="1388"/>
    <n v="335"/>
    <n v="167.5"/>
  </r>
  <r>
    <s v="MX-2011-109414"/>
    <d v="2011-09-14T00:00:00"/>
    <d v="2011-09-20T00:00:00"/>
    <n v="6"/>
    <s v="Bangkok"/>
    <x v="19"/>
    <s v="APAC"/>
    <s v="Southeast Asia"/>
    <n v="1"/>
    <x v="1"/>
    <s v="OFF-ST-10001890"/>
    <x v="1"/>
    <s v="Storage"/>
    <s v="Eldon Trays, Industrial"/>
    <n v="1"/>
    <x v="0"/>
    <n v="1388"/>
    <n v="439"/>
    <n v="439"/>
  </r>
  <r>
    <s v="CA-2012-105361"/>
    <d v="2012-03-29T00:00:00"/>
    <d v="2012-04-04T00:00:00"/>
    <n v="6"/>
    <s v="Wisconsin"/>
    <x v="0"/>
    <s v="US"/>
    <s v="Central"/>
    <n v="1"/>
    <x v="0"/>
    <s v="OFF-PA-10002615"/>
    <x v="1"/>
    <s v="Paper"/>
    <s v="Ampad Gold Fibre Wirebound Steno Books, 6&quot; x 9&quot;, Gregg Ruled"/>
    <n v="4"/>
    <x v="0"/>
    <n v="81144"/>
    <n v="126"/>
    <n v="31.5"/>
  </r>
  <r>
    <s v="CA-2012-138485"/>
    <d v="2012-02-27T00:00:00"/>
    <d v="2012-03-01T00:00:00"/>
    <n v="3"/>
    <s v="Wisconsin"/>
    <x v="0"/>
    <s v="US"/>
    <s v="Central"/>
    <n v="2"/>
    <x v="0"/>
    <s v="TEC-AC-10002076"/>
    <x v="0"/>
    <s v="Accessories"/>
    <s v="Microsoft Natural Keyboard Elite"/>
    <n v="9"/>
    <x v="0"/>
    <n v="80838"/>
    <n v="3183"/>
    <n v="353.66666666666669"/>
  </r>
  <r>
    <s v="IT-2014-2531959"/>
    <d v="2014-06-12T00:00:00"/>
    <d v="2014-06-18T00:00:00"/>
    <n v="6"/>
    <s v="Ho Chí Minh City"/>
    <x v="45"/>
    <s v="APAC"/>
    <s v="Southeast Asia"/>
    <n v="1"/>
    <x v="1"/>
    <s v="OFF-BI-10001984"/>
    <x v="1"/>
    <s v="Binders"/>
    <s v="Ibico Binding Machine, Economy"/>
    <n v="3"/>
    <x v="0"/>
    <n v="1386"/>
    <n v="81"/>
    <n v="27"/>
  </r>
  <r>
    <s v="IN-2011-67392"/>
    <d v="2011-12-05T00:00:00"/>
    <d v="2011-12-10T00:00:00"/>
    <n v="5"/>
    <s v="California"/>
    <x v="21"/>
    <s v="US"/>
    <s v="West"/>
    <n v="1"/>
    <x v="0"/>
    <s v="OFF-AR-10001405"/>
    <x v="1"/>
    <s v="Art"/>
    <s v="Binney &amp; Smith Highlighters, Fluorescent"/>
    <n v="6"/>
    <x v="0"/>
    <n v="1386"/>
    <n v="148"/>
    <n v="24.666666666666668"/>
  </r>
  <r>
    <s v="ES-2011-5095223"/>
    <d v="2011-11-02T00:00:00"/>
    <d v="2011-11-07T00:00:00"/>
    <n v="5"/>
    <s v="California"/>
    <x v="7"/>
    <s v="US"/>
    <s v="West"/>
    <n v="2"/>
    <x v="1"/>
    <s v="OFF-BI-10001984"/>
    <x v="1"/>
    <s v="Binders"/>
    <s v="Ibico Binding Machine, Economy"/>
    <n v="3"/>
    <x v="0"/>
    <n v="1386"/>
    <n v="153"/>
    <n v="51"/>
  </r>
  <r>
    <s v="US-2012-152128"/>
    <d v="2012-05-25T00:00:00"/>
    <d v="2012-05-27T00:00:00"/>
    <n v="2"/>
    <s v="Colorado"/>
    <x v="0"/>
    <s v="US"/>
    <s v="West"/>
    <n v="2"/>
    <x v="2"/>
    <s v="OFF-AR-10002445"/>
    <x v="1"/>
    <s v="Art"/>
    <s v="SANFORD Major Accent Highlighters"/>
    <n v="3"/>
    <x v="0"/>
    <n v="80712"/>
    <n v="633"/>
    <n v="211"/>
  </r>
  <r>
    <s v="ES-2014-2495243"/>
    <d v="2014-09-30T00:00:00"/>
    <d v="2014-10-04T00:00:00"/>
    <n v="4"/>
    <s v="California"/>
    <x v="7"/>
    <s v="US"/>
    <s v="West"/>
    <n v="1"/>
    <x v="0"/>
    <s v="OFF-BI-10000440"/>
    <x v="1"/>
    <s v="Binders"/>
    <s v="Acco Index Tab, Economy"/>
    <n v="3"/>
    <x v="0"/>
    <n v="1386"/>
    <n v="274"/>
    <n v="91.333333333333329"/>
  </r>
  <r>
    <s v="CA-2012-120551"/>
    <d v="2012-04-13T00:00:00"/>
    <d v="2012-04-20T00:00:00"/>
    <n v="7"/>
    <s v="Wisconsin"/>
    <x v="0"/>
    <s v="US"/>
    <s v="Central"/>
    <n v="1"/>
    <x v="0"/>
    <s v="OFF-BI-10002071"/>
    <x v="1"/>
    <s v="Binders"/>
    <s v="Fellowes Black Plastic Comb Bindings"/>
    <n v="3"/>
    <x v="0"/>
    <n v="80178"/>
    <n v="69"/>
    <n v="23"/>
  </r>
  <r>
    <s v="IN-2014-60476"/>
    <d v="2014-11-03T00:00:00"/>
    <d v="2014-11-07T00:00:00"/>
    <n v="4"/>
    <s v="Nord-Pas-de-Calais"/>
    <x v="9"/>
    <s v="EU"/>
    <s v="Central"/>
    <n v="1"/>
    <x v="0"/>
    <s v="OFF-AR-10002727"/>
    <x v="1"/>
    <s v="Art"/>
    <s v="Stanley Pencil Sharpener, Fluorescent"/>
    <n v="2"/>
    <x v="0"/>
    <n v="1386"/>
    <n v="355"/>
    <n v="177.5"/>
  </r>
  <r>
    <s v="CA-2013-158001"/>
    <d v="2013-08-24T00:00:00"/>
    <d v="2013-08-28T00:00:00"/>
    <n v="4"/>
    <s v="Wisconsin"/>
    <x v="0"/>
    <s v="US"/>
    <s v="Central"/>
    <n v="1"/>
    <x v="1"/>
    <s v="OFF-AR-10001954"/>
    <x v="1"/>
    <s v="Art"/>
    <s v="Newell 331"/>
    <n v="6"/>
    <x v="0"/>
    <n v="79218"/>
    <n v="293"/>
    <n v="48.833333333333336"/>
  </r>
  <r>
    <s v="CA-2011-152345"/>
    <d v="2011-12-29T00:00:00"/>
    <d v="2012-01-03T00:00:00"/>
    <n v="5"/>
    <s v="Connecticut"/>
    <x v="0"/>
    <s v="US"/>
    <s v="East"/>
    <n v="2"/>
    <x v="0"/>
    <s v="OFF-ST-10003123"/>
    <x v="1"/>
    <s v="Storage"/>
    <s v="Fellowes Bases and Tops For Staxonsteel/High-Stak Systems"/>
    <n v="1"/>
    <x v="0"/>
    <n v="79896"/>
    <n v="435"/>
    <n v="435"/>
  </r>
  <r>
    <s v="BK-2014-2410"/>
    <d v="2014-02-12T00:00:00"/>
    <d v="2014-02-12T00:00:00"/>
    <n v="0"/>
    <s v="Constantine"/>
    <x v="90"/>
    <s v="Africa"/>
    <s v="Africa"/>
    <n v="3"/>
    <x v="0"/>
    <s v="OFF-FEL-10003848"/>
    <x v="1"/>
    <s v="Storage"/>
    <s v="Fellowes Trays, Industrial"/>
    <n v="1"/>
    <x v="0"/>
    <n v="1386"/>
    <n v="538"/>
    <n v="538"/>
  </r>
  <r>
    <s v="ID-2013-25868"/>
    <d v="2013-05-22T00:00:00"/>
    <d v="2013-05-24T00:00:00"/>
    <n v="2"/>
    <s v="California"/>
    <x v="9"/>
    <s v="US"/>
    <s v="West"/>
    <n v="4"/>
    <x v="0"/>
    <s v="OFF-AP-10001190"/>
    <x v="1"/>
    <s v="Appliances"/>
    <s v="Hoover Refrigerator, Silver"/>
    <n v="3"/>
    <x v="0"/>
    <n v="79047"/>
    <n v="20605"/>
    <n v="6868.333333333333"/>
  </r>
  <r>
    <s v="ES-2014-4865613"/>
    <d v="2014-12-13T00:00:00"/>
    <d v="2014-12-20T00:00:00"/>
    <n v="7"/>
    <s v="California"/>
    <x v="24"/>
    <s v="US"/>
    <s v="West"/>
    <n v="1"/>
    <x v="0"/>
    <s v="OFF-LA-10001169"/>
    <x v="1"/>
    <s v="Labels"/>
    <s v="Harbour Creations Round Labels, Laser Printer Compatible"/>
    <n v="14"/>
    <x v="0"/>
    <n v="1386"/>
    <n v="631"/>
    <n v="45.071428571428569"/>
  </r>
  <r>
    <s v="CA-2012-109386"/>
    <d v="2012-11-08T00:00:00"/>
    <d v="2012-11-13T00:00:00"/>
    <n v="5"/>
    <s v="Wisconsin"/>
    <x v="0"/>
    <s v="US"/>
    <s v="Central"/>
    <n v="2"/>
    <x v="0"/>
    <s v="OFF-AR-10000380"/>
    <x v="1"/>
    <s v="Art"/>
    <s v="Hunt PowerHouse Electric Pencil Sharpener, Blue"/>
    <n v="7"/>
    <x v="0"/>
    <n v="79758"/>
    <n v="379"/>
    <n v="54.142857142857146"/>
  </r>
  <r>
    <s v="IN-2011-32693"/>
    <d v="2011-10-19T00:00:00"/>
    <d v="2011-10-26T00:00:00"/>
    <n v="7"/>
    <s v="California"/>
    <x v="9"/>
    <s v="US"/>
    <s v="West"/>
    <n v="1"/>
    <x v="0"/>
    <s v="OFF-AR-10000681"/>
    <x v="1"/>
    <s v="Art"/>
    <s v="Binney &amp; Smith Sketch Pad, Water Color"/>
    <n v="2"/>
    <x v="0"/>
    <n v="1386"/>
    <n v="675"/>
    <n v="337.5"/>
  </r>
  <r>
    <s v="IN-2014-22907"/>
    <d v="2014-06-26T00:00:00"/>
    <d v="2014-07-02T00:00:00"/>
    <n v="6"/>
    <s v="Th? Dô Hà N?i"/>
    <x v="9"/>
    <s v="APAC"/>
    <s v="Southeast Asia"/>
    <n v="1"/>
    <x v="1"/>
    <s v="OFF-FA-10002617"/>
    <x v="1"/>
    <s v="Fasteners"/>
    <s v="Advantus Clamps, Assorted Sizes"/>
    <n v="7"/>
    <x v="0"/>
    <n v="1386"/>
    <n v="857"/>
    <n v="122.42857142857143"/>
  </r>
  <r>
    <s v="IN-2014-24090"/>
    <d v="2014-05-12T00:00:00"/>
    <d v="2014-05-15T00:00:00"/>
    <n v="3"/>
    <s v="Th? Dô Hà N?i"/>
    <x v="9"/>
    <s v="APAC"/>
    <s v="Southeast Asia"/>
    <n v="4"/>
    <x v="2"/>
    <s v="OFF-AR-10000681"/>
    <x v="1"/>
    <s v="Art"/>
    <s v="Binney &amp; Smith Sketch Pad, Water Color"/>
    <n v="2"/>
    <x v="0"/>
    <n v="1386"/>
    <n v="915"/>
    <n v="457.5"/>
  </r>
  <r>
    <s v="CA-2012-153794"/>
    <d v="2012-09-11T00:00:00"/>
    <d v="2012-09-16T00:00:00"/>
    <n v="5"/>
    <s v="Wisconsin"/>
    <x v="0"/>
    <s v="US"/>
    <s v="Central"/>
    <n v="1"/>
    <x v="1"/>
    <s v="OFF-AR-10000380"/>
    <x v="1"/>
    <s v="Art"/>
    <s v="Hunt PowerHouse Electric Pencil Sharpener, Blue"/>
    <n v="7"/>
    <x v="0"/>
    <n v="79758"/>
    <n v="1444"/>
    <n v="206.28571428571428"/>
  </r>
  <r>
    <s v="CA-2012-109575"/>
    <d v="2012-09-18T00:00:00"/>
    <d v="2012-09-23T00:00:00"/>
    <n v="5"/>
    <s v="Wisconsin"/>
    <x v="0"/>
    <s v="US"/>
    <s v="Central"/>
